      </c:pt>
                <c:pt idx="1408">
                  <c:v>277.93952000000002</c:v>
                </c:pt>
                <c:pt idx="1409">
                  <c:v>278.44664</c:v>
                </c:pt>
                <c:pt idx="1410">
                  <c:v>278.95375999999999</c:v>
                </c:pt>
                <c:pt idx="1411">
                  <c:v>279.46087999999997</c:v>
                </c:pt>
                <c:pt idx="1412">
                  <c:v>279.96800000000007</c:v>
                </c:pt>
                <c:pt idx="1413">
                  <c:v>280.47512000000006</c:v>
                </c:pt>
                <c:pt idx="1414">
                  <c:v>280.98224000000005</c:v>
                </c:pt>
                <c:pt idx="1415">
                  <c:v>281.48936000000003</c:v>
                </c:pt>
                <c:pt idx="1416">
                  <c:v>281.99648000000002</c:v>
                </c:pt>
                <c:pt idx="1417">
                  <c:v>282.50360000000001</c:v>
                </c:pt>
                <c:pt idx="1418">
                  <c:v>283.01071999999999</c:v>
                </c:pt>
                <c:pt idx="1419">
                  <c:v>283.51783999999998</c:v>
                </c:pt>
                <c:pt idx="1420">
                  <c:v>284.02495999999996</c:v>
                </c:pt>
                <c:pt idx="1421">
                  <c:v>284.53208000000006</c:v>
                </c:pt>
                <c:pt idx="1422">
                  <c:v>285.03920000000005</c:v>
                </c:pt>
                <c:pt idx="1423">
                  <c:v>285.54632000000004</c:v>
                </c:pt>
                <c:pt idx="1424">
                  <c:v>286.05344000000002</c:v>
                </c:pt>
                <c:pt idx="1425">
                  <c:v>286.56056000000001</c:v>
                </c:pt>
                <c:pt idx="1426">
                  <c:v>287.06768</c:v>
                </c:pt>
                <c:pt idx="1427">
                  <c:v>287.57479999999998</c:v>
                </c:pt>
                <c:pt idx="1428">
                  <c:v>288.08191999999997</c:v>
                </c:pt>
                <c:pt idx="1429">
                  <c:v>288.58904000000007</c:v>
                </c:pt>
                <c:pt idx="1430">
                  <c:v>289.09616000000005</c:v>
                </c:pt>
                <c:pt idx="1431">
                  <c:v>289.60328000000004</c:v>
                </c:pt>
                <c:pt idx="1432">
                  <c:v>290.11040000000003</c:v>
                </c:pt>
                <c:pt idx="1433">
                  <c:v>290.61752000000001</c:v>
                </c:pt>
                <c:pt idx="1434">
                  <c:v>291.12464</c:v>
                </c:pt>
                <c:pt idx="1435">
                  <c:v>291.63175999999999</c:v>
                </c:pt>
                <c:pt idx="1436">
                  <c:v>292.13887999999997</c:v>
                </c:pt>
                <c:pt idx="1437">
                  <c:v>292.64600000000007</c:v>
                </c:pt>
                <c:pt idx="1438">
                  <c:v>293.15312000000006</c:v>
                </c:pt>
                <c:pt idx="1439">
                  <c:v>293.66024000000004</c:v>
                </c:pt>
                <c:pt idx="1440">
                  <c:v>294.16736000000003</c:v>
                </c:pt>
                <c:pt idx="1441">
                  <c:v>294.67448000000002</c:v>
                </c:pt>
                <c:pt idx="1442">
                  <c:v>295.1816</c:v>
                </c:pt>
                <c:pt idx="1443">
                  <c:v>295.68871999999999</c:v>
                </c:pt>
                <c:pt idx="1444">
                  <c:v>296.19583999999998</c:v>
                </c:pt>
                <c:pt idx="1445">
                  <c:v>296.70296000000008</c:v>
                </c:pt>
                <c:pt idx="1446">
                  <c:v>297.21008000000006</c:v>
                </c:pt>
                <c:pt idx="1447">
                  <c:v>297.71720000000005</c:v>
                </c:pt>
                <c:pt idx="1448">
                  <c:v>298.22432000000003</c:v>
                </c:pt>
                <c:pt idx="1449">
                  <c:v>298.73144000000002</c:v>
                </c:pt>
                <c:pt idx="1450">
                  <c:v>299.23856000000001</c:v>
                </c:pt>
                <c:pt idx="1451">
                  <c:v>299.74567999999999</c:v>
                </c:pt>
                <c:pt idx="1452">
                  <c:v>300.25279999999998</c:v>
                </c:pt>
                <c:pt idx="1453">
                  <c:v>300.75991999999997</c:v>
                </c:pt>
                <c:pt idx="1454">
                  <c:v>301.26704000000007</c:v>
                </c:pt>
                <c:pt idx="1455">
                  <c:v>301.77416000000005</c:v>
                </c:pt>
                <c:pt idx="1456">
                  <c:v>302.28128000000004</c:v>
                </c:pt>
                <c:pt idx="1457">
                  <c:v>302.78840000000002</c:v>
                </c:pt>
                <c:pt idx="1458">
                  <c:v>303.29552000000001</c:v>
                </c:pt>
                <c:pt idx="1459">
                  <c:v>303.80264</c:v>
                </c:pt>
                <c:pt idx="1460">
                  <c:v>304.30975999999998</c:v>
                </c:pt>
                <c:pt idx="1461">
                  <c:v>304.81687999999997</c:v>
                </c:pt>
                <c:pt idx="1462">
                  <c:v>305.32400000000007</c:v>
                </c:pt>
                <c:pt idx="1463">
                  <c:v>305.83112000000006</c:v>
                </c:pt>
                <c:pt idx="1464">
                  <c:v>306.33824000000004</c:v>
                </c:pt>
                <c:pt idx="1465">
                  <c:v>306.84536000000003</c:v>
                </c:pt>
                <c:pt idx="1466">
                  <c:v>307.35248000000001</c:v>
                </c:pt>
                <c:pt idx="1467">
                  <c:v>307.8596</c:v>
                </c:pt>
                <c:pt idx="1468">
                  <c:v>308.36671999999999</c:v>
                </c:pt>
                <c:pt idx="1469">
                  <c:v>308.87383999999997</c:v>
                </c:pt>
                <c:pt idx="1470">
                  <c:v>309.38096000000007</c:v>
                </c:pt>
                <c:pt idx="1471">
                  <c:v>309.88808000000006</c:v>
                </c:pt>
                <c:pt idx="1472">
                  <c:v>310.39520000000005</c:v>
                </c:pt>
                <c:pt idx="1473">
                  <c:v>310.90232000000003</c:v>
                </c:pt>
                <c:pt idx="1474">
                  <c:v>311.40944000000002</c:v>
                </c:pt>
                <c:pt idx="1475">
                  <c:v>311.91656</c:v>
                </c:pt>
                <c:pt idx="1476">
                  <c:v>312.42367999999999</c:v>
                </c:pt>
                <c:pt idx="1477">
                  <c:v>312.93079999999998</c:v>
                </c:pt>
                <c:pt idx="1478">
                  <c:v>313.43792000000008</c:v>
                </c:pt>
                <c:pt idx="1479">
                  <c:v>313.94504000000006</c:v>
                </c:pt>
                <c:pt idx="1480">
                  <c:v>314.45216000000005</c:v>
                </c:pt>
                <c:pt idx="1481">
                  <c:v>314.95928000000004</c:v>
                </c:pt>
                <c:pt idx="1482">
                  <c:v>315.46640000000002</c:v>
                </c:pt>
                <c:pt idx="1483">
                  <c:v>315.97352000000001</c:v>
                </c:pt>
                <c:pt idx="1484">
                  <c:v>316.48063999999999</c:v>
                </c:pt>
                <c:pt idx="1485">
                  <c:v>316.98775999999998</c:v>
                </c:pt>
                <c:pt idx="1486">
                  <c:v>317.49487999999997</c:v>
                </c:pt>
                <c:pt idx="1487">
                  <c:v>318.00200000000007</c:v>
                </c:pt>
                <c:pt idx="1488">
                  <c:v>318.50912000000005</c:v>
                </c:pt>
                <c:pt idx="1489">
                  <c:v>319.01624000000004</c:v>
                </c:pt>
                <c:pt idx="1490">
                  <c:v>319.52336000000003</c:v>
                </c:pt>
                <c:pt idx="1491">
                  <c:v>320.03048000000001</c:v>
                </c:pt>
                <c:pt idx="1492">
                  <c:v>320.5376</c:v>
                </c:pt>
                <c:pt idx="1493">
                  <c:v>321.04471999999998</c:v>
                </c:pt>
                <c:pt idx="1494">
                  <c:v>321.55183999999997</c:v>
                </c:pt>
                <c:pt idx="1495">
                  <c:v>322.05896000000007</c:v>
                </c:pt>
                <c:pt idx="1496">
                  <c:v>322.56608000000006</c:v>
                </c:pt>
                <c:pt idx="1497">
                  <c:v>323.07320000000004</c:v>
                </c:pt>
                <c:pt idx="1498">
                  <c:v>323.58032000000003</c:v>
                </c:pt>
                <c:pt idx="1499">
                  <c:v>324.08744000000002</c:v>
                </c:pt>
                <c:pt idx="1500">
                  <c:v>324.59456</c:v>
                </c:pt>
                <c:pt idx="1501">
                  <c:v>325.10167999999999</c:v>
                </c:pt>
                <c:pt idx="1502">
                  <c:v>325.60879999999997</c:v>
                </c:pt>
                <c:pt idx="1503">
                  <c:v>326.11592000000007</c:v>
                </c:pt>
                <c:pt idx="1504">
                  <c:v>326.62304000000006</c:v>
                </c:pt>
                <c:pt idx="1505">
                  <c:v>327.13016000000005</c:v>
                </c:pt>
                <c:pt idx="1506">
                  <c:v>327.63728000000003</c:v>
                </c:pt>
                <c:pt idx="1507">
                  <c:v>328.14440000000002</c:v>
                </c:pt>
                <c:pt idx="1508">
                  <c:v>328.65152</c:v>
                </c:pt>
                <c:pt idx="1509">
                  <c:v>329.15863999999999</c:v>
                </c:pt>
                <c:pt idx="1510">
                  <c:v>329.66575999999998</c:v>
                </c:pt>
                <c:pt idx="1511">
                  <c:v>330.17288000000008</c:v>
                </c:pt>
                <c:pt idx="1512">
                  <c:v>330.68000000000006</c:v>
                </c:pt>
                <c:pt idx="1513">
                  <c:v>331.18712000000005</c:v>
                </c:pt>
                <c:pt idx="1514">
                  <c:v>331.69424000000004</c:v>
                </c:pt>
                <c:pt idx="1515">
                  <c:v>332.20136000000002</c:v>
                </c:pt>
                <c:pt idx="1516">
                  <c:v>332.70848000000001</c:v>
                </c:pt>
                <c:pt idx="1517">
                  <c:v>333.21559999999999</c:v>
                </c:pt>
                <c:pt idx="1518">
                  <c:v>333.72271999999998</c:v>
                </c:pt>
                <c:pt idx="1519">
                  <c:v>334.22983999999997</c:v>
                </c:pt>
                <c:pt idx="1520">
                  <c:v>334.73696000000007</c:v>
                </c:pt>
                <c:pt idx="1521">
                  <c:v>335.24408000000005</c:v>
                </c:pt>
                <c:pt idx="1522">
                  <c:v>335.75120000000004</c:v>
                </c:pt>
                <c:pt idx="1523">
                  <c:v>336.25832000000003</c:v>
                </c:pt>
                <c:pt idx="1524">
                  <c:v>336.76544000000001</c:v>
                </c:pt>
                <c:pt idx="1525">
                  <c:v>337.27256</c:v>
                </c:pt>
                <c:pt idx="1526">
                  <c:v>337.77967999999998</c:v>
                </c:pt>
                <c:pt idx="1527">
                  <c:v>338.28679999999997</c:v>
                </c:pt>
                <c:pt idx="1528">
                  <c:v>338.79392000000007</c:v>
                </c:pt>
                <c:pt idx="1529">
                  <c:v>339.30104000000006</c:v>
                </c:pt>
                <c:pt idx="1530">
                  <c:v>339.80816000000004</c:v>
                </c:pt>
                <c:pt idx="1531">
                  <c:v>340.31528000000003</c:v>
                </c:pt>
                <c:pt idx="1532">
                  <c:v>340.82240000000002</c:v>
                </c:pt>
                <c:pt idx="1533">
                  <c:v>341.32952</c:v>
                </c:pt>
                <c:pt idx="1534">
                  <c:v>341.83663999999999</c:v>
                </c:pt>
                <c:pt idx="1535">
                  <c:v>342.34375999999997</c:v>
                </c:pt>
                <c:pt idx="1536">
                  <c:v>342.85088000000007</c:v>
                </c:pt>
                <c:pt idx="1537">
                  <c:v>343.35800000000006</c:v>
                </c:pt>
                <c:pt idx="1538">
                  <c:v>343.86512000000005</c:v>
                </c:pt>
                <c:pt idx="1539">
                  <c:v>344.37224000000003</c:v>
                </c:pt>
                <c:pt idx="1540">
                  <c:v>344.87936000000002</c:v>
                </c:pt>
                <c:pt idx="1541">
                  <c:v>345.38648000000001</c:v>
                </c:pt>
                <c:pt idx="1542">
                  <c:v>345.89359999999999</c:v>
                </c:pt>
                <c:pt idx="1543">
                  <c:v>346.40071999999998</c:v>
                </c:pt>
                <c:pt idx="1544">
                  <c:v>346.90784000000008</c:v>
                </c:pt>
                <c:pt idx="1545">
                  <c:v>347.41496000000006</c:v>
                </c:pt>
                <c:pt idx="1546">
                  <c:v>347.92208000000005</c:v>
                </c:pt>
                <c:pt idx="1547">
                  <c:v>348.42920000000004</c:v>
                </c:pt>
                <c:pt idx="1548">
                  <c:v>348.93632000000002</c:v>
                </c:pt>
                <c:pt idx="1549">
                  <c:v>349.44344000000001</c:v>
                </c:pt>
                <c:pt idx="1550">
                  <c:v>349.95056</c:v>
                </c:pt>
                <c:pt idx="1551">
                  <c:v>350.45767999999998</c:v>
                </c:pt>
                <c:pt idx="1552">
                  <c:v>350.96479999999997</c:v>
                </c:pt>
                <c:pt idx="1553">
                  <c:v>351.47192000000007</c:v>
                </c:pt>
                <c:pt idx="1554">
                  <c:v>351.97904000000005</c:v>
                </c:pt>
                <c:pt idx="1555">
                  <c:v>352.48616000000004</c:v>
                </c:pt>
                <c:pt idx="1556">
                  <c:v>352.99328000000003</c:v>
                </c:pt>
                <c:pt idx="1557">
                  <c:v>353.50040000000001</c:v>
                </c:pt>
                <c:pt idx="1558">
                  <c:v>354.00752</c:v>
                </c:pt>
                <c:pt idx="1559">
                  <c:v>354.51463999999999</c:v>
                </c:pt>
                <c:pt idx="1560">
                  <c:v>355.02175999999997</c:v>
                </c:pt>
                <c:pt idx="1561">
                  <c:v>355.52888000000007</c:v>
                </c:pt>
                <c:pt idx="1562">
                  <c:v>356.03600000000006</c:v>
                </c:pt>
                <c:pt idx="1563">
                  <c:v>356.54312000000004</c:v>
                </c:pt>
                <c:pt idx="1564">
                  <c:v>357.05024000000003</c:v>
                </c:pt>
                <c:pt idx="1565">
                  <c:v>357.55736000000002</c:v>
                </c:pt>
                <c:pt idx="1566">
                  <c:v>358.06448</c:v>
                </c:pt>
                <c:pt idx="1567">
                  <c:v>358.57159999999999</c:v>
                </c:pt>
                <c:pt idx="1568">
                  <c:v>359.07871999999998</c:v>
                </c:pt>
                <c:pt idx="1569">
                  <c:v>359.58584000000008</c:v>
                </c:pt>
                <c:pt idx="1570">
                  <c:v>360.09296000000006</c:v>
                </c:pt>
                <c:pt idx="1571">
                  <c:v>360.60008000000005</c:v>
                </c:pt>
                <c:pt idx="1572">
                  <c:v>361.10720000000003</c:v>
                </c:pt>
                <c:pt idx="1573">
                  <c:v>361.61432000000002</c:v>
                </c:pt>
                <c:pt idx="1574">
                  <c:v>362.12144000000001</c:v>
                </c:pt>
                <c:pt idx="1575">
                  <c:v>362.62855999999999</c:v>
                </c:pt>
                <c:pt idx="1576">
                  <c:v>363.13567999999998</c:v>
                </c:pt>
                <c:pt idx="1577">
                  <c:v>363.64280000000008</c:v>
                </c:pt>
                <c:pt idx="1578">
                  <c:v>364.14992000000007</c:v>
                </c:pt>
                <c:pt idx="1579">
                  <c:v>364.65704000000005</c:v>
                </c:pt>
                <c:pt idx="1580">
                  <c:v>365.16416000000004</c:v>
                </c:pt>
                <c:pt idx="1581">
                  <c:v>365.67128000000002</c:v>
                </c:pt>
                <c:pt idx="1582">
                  <c:v>366.17840000000001</c:v>
                </c:pt>
                <c:pt idx="1583">
                  <c:v>366.68552</c:v>
                </c:pt>
                <c:pt idx="1584">
                  <c:v>367.19263999999998</c:v>
                </c:pt>
                <c:pt idx="1585">
                  <c:v>367.69975999999997</c:v>
                </c:pt>
                <c:pt idx="1586">
                  <c:v>368.20688000000007</c:v>
                </c:pt>
                <c:pt idx="1587">
                  <c:v>368.71400000000006</c:v>
                </c:pt>
                <c:pt idx="1588">
                  <c:v>369.22112000000004</c:v>
                </c:pt>
                <c:pt idx="1589">
                  <c:v>369.72824000000003</c:v>
                </c:pt>
                <c:pt idx="1590">
                  <c:v>370.23536000000001</c:v>
                </c:pt>
                <c:pt idx="1591">
                  <c:v>370.74248</c:v>
                </c:pt>
                <c:pt idx="1592">
                  <c:v>371.24959999999999</c:v>
                </c:pt>
                <c:pt idx="1593">
                  <c:v>371.75671999999997</c:v>
                </c:pt>
                <c:pt idx="1594">
                  <c:v>372.26384000000007</c:v>
                </c:pt>
                <c:pt idx="1595">
                  <c:v>372.77096000000006</c:v>
                </c:pt>
                <c:pt idx="1596">
                  <c:v>373.27808000000005</c:v>
                </c:pt>
                <c:pt idx="1597">
                  <c:v>373.78520000000003</c:v>
                </c:pt>
                <c:pt idx="1598">
                  <c:v>374.29232000000002</c:v>
                </c:pt>
                <c:pt idx="1599">
                  <c:v>374.79944</c:v>
                </c:pt>
                <c:pt idx="1600">
                  <c:v>375.30655999999999</c:v>
                </c:pt>
                <c:pt idx="1601">
                  <c:v>375.81367999999998</c:v>
                </c:pt>
                <c:pt idx="1602">
                  <c:v>376.32080000000008</c:v>
                </c:pt>
                <c:pt idx="1603">
                  <c:v>376.82792000000006</c:v>
                </c:pt>
                <c:pt idx="1604">
                  <c:v>377.33504000000005</c:v>
                </c:pt>
                <c:pt idx="1605">
                  <c:v>377.84216000000004</c:v>
                </c:pt>
                <c:pt idx="1606">
                  <c:v>378.34928000000002</c:v>
                </c:pt>
                <c:pt idx="1607">
                  <c:v>378.85640000000001</c:v>
                </c:pt>
                <c:pt idx="1608">
                  <c:v>379.36351999999999</c:v>
                </c:pt>
                <c:pt idx="1609">
                  <c:v>379.87063999999998</c:v>
                </c:pt>
                <c:pt idx="1610">
                  <c:v>380.37776000000008</c:v>
                </c:pt>
                <c:pt idx="1611">
                  <c:v>380.88488000000007</c:v>
                </c:pt>
                <c:pt idx="1612">
                  <c:v>381.39200000000005</c:v>
                </c:pt>
                <c:pt idx="1613">
                  <c:v>381.89912000000004</c:v>
                </c:pt>
                <c:pt idx="1614">
                  <c:v>382.40624000000003</c:v>
                </c:pt>
                <c:pt idx="1615">
                  <c:v>382.91336000000001</c:v>
                </c:pt>
                <c:pt idx="1616">
                  <c:v>383.42048</c:v>
                </c:pt>
                <c:pt idx="1617">
                  <c:v>383.92759999999998</c:v>
                </c:pt>
                <c:pt idx="1618">
                  <c:v>384.43471999999997</c:v>
                </c:pt>
                <c:pt idx="1619">
                  <c:v>384.94184000000007</c:v>
                </c:pt>
                <c:pt idx="1620">
                  <c:v>385.44896000000006</c:v>
                </c:pt>
                <c:pt idx="1621">
                  <c:v>385.95608000000004</c:v>
                </c:pt>
                <c:pt idx="1622">
                  <c:v>386.46320000000003</c:v>
                </c:pt>
                <c:pt idx="1623">
                  <c:v>386.97032000000002</c:v>
                </c:pt>
                <c:pt idx="1624">
                  <c:v>387.47744</c:v>
                </c:pt>
                <c:pt idx="1625">
                  <c:v>387.98455999999999</c:v>
                </c:pt>
                <c:pt idx="1626">
                  <c:v>388.49167999999997</c:v>
                </c:pt>
                <c:pt idx="1627">
                  <c:v>388.99880000000007</c:v>
                </c:pt>
                <c:pt idx="1628">
                  <c:v>389.50592000000006</c:v>
                </c:pt>
                <c:pt idx="1629">
                  <c:v>390.01304000000005</c:v>
                </c:pt>
                <c:pt idx="1630">
                  <c:v>390.52016000000003</c:v>
                </c:pt>
                <c:pt idx="1631">
                  <c:v>391.02728000000002</c:v>
                </c:pt>
                <c:pt idx="1632">
                  <c:v>391.53440000000001</c:v>
                </c:pt>
                <c:pt idx="1633">
                  <c:v>392.04151999999999</c:v>
                </c:pt>
                <c:pt idx="1634">
                  <c:v>392.54863999999998</c:v>
                </c:pt>
                <c:pt idx="1635">
                  <c:v>393.05576000000008</c:v>
                </c:pt>
                <c:pt idx="1636">
                  <c:v>393.56288000000006</c:v>
                </c:pt>
                <c:pt idx="1637">
                  <c:v>394.07000000000005</c:v>
                </c:pt>
                <c:pt idx="1638">
                  <c:v>394.57712000000004</c:v>
                </c:pt>
                <c:pt idx="1639">
                  <c:v>395.08424000000002</c:v>
                </c:pt>
                <c:pt idx="1640">
                  <c:v>395.59136000000001</c:v>
                </c:pt>
                <c:pt idx="1641">
                  <c:v>396.09848</c:v>
                </c:pt>
                <c:pt idx="1642">
                  <c:v>396.60559999999998</c:v>
                </c:pt>
                <c:pt idx="1643">
                  <c:v>397.11272000000008</c:v>
                </c:pt>
                <c:pt idx="1644">
                  <c:v>397.61984000000007</c:v>
                </c:pt>
                <c:pt idx="1645">
                  <c:v>398.12696000000005</c:v>
                </c:pt>
                <c:pt idx="1646">
                  <c:v>398.63408000000004</c:v>
                </c:pt>
                <c:pt idx="1647">
                  <c:v>399.14120000000003</c:v>
                </c:pt>
                <c:pt idx="1648">
                  <c:v>399.64832000000001</c:v>
                </c:pt>
                <c:pt idx="1649">
                  <c:v>400.15544</c:v>
                </c:pt>
                <c:pt idx="1650">
                  <c:v>400.66255999999998</c:v>
                </c:pt>
                <c:pt idx="1651">
                  <c:v>401.16967999999997</c:v>
                </c:pt>
                <c:pt idx="1652">
                  <c:v>401.67680000000007</c:v>
                </c:pt>
                <c:pt idx="1653">
                  <c:v>402.18392000000006</c:v>
                </c:pt>
                <c:pt idx="1654">
                  <c:v>402.69104000000004</c:v>
                </c:pt>
                <c:pt idx="1655">
                  <c:v>403.19816000000003</c:v>
                </c:pt>
                <c:pt idx="1656">
                  <c:v>403.70528000000002</c:v>
                </c:pt>
                <c:pt idx="1657">
                  <c:v>404.2124</c:v>
                </c:pt>
                <c:pt idx="1658">
                  <c:v>404.71951999999999</c:v>
                </c:pt>
                <c:pt idx="1659">
                  <c:v>405.22663999999997</c:v>
                </c:pt>
                <c:pt idx="1660">
                  <c:v>405.73376000000007</c:v>
                </c:pt>
                <c:pt idx="1661">
                  <c:v>406.24088000000006</c:v>
                </c:pt>
                <c:pt idx="1662">
                  <c:v>406.74800000000005</c:v>
                </c:pt>
                <c:pt idx="1663">
                  <c:v>407.25512000000003</c:v>
                </c:pt>
                <c:pt idx="1664">
                  <c:v>407.76224000000002</c:v>
                </c:pt>
                <c:pt idx="1665">
                  <c:v>408.26936000000001</c:v>
                </c:pt>
                <c:pt idx="1666">
                  <c:v>408.77647999999999</c:v>
                </c:pt>
                <c:pt idx="1667">
                  <c:v>409.28359999999998</c:v>
                </c:pt>
                <c:pt idx="1668">
                  <c:v>409.79072000000008</c:v>
                </c:pt>
                <c:pt idx="1669">
                  <c:v>410.29784000000006</c:v>
                </c:pt>
                <c:pt idx="1670">
                  <c:v>410.80496000000005</c:v>
                </c:pt>
                <c:pt idx="1671">
                  <c:v>411.31208000000004</c:v>
                </c:pt>
                <c:pt idx="1672">
                  <c:v>411.81920000000002</c:v>
                </c:pt>
                <c:pt idx="1673">
                  <c:v>412.32632000000001</c:v>
                </c:pt>
                <c:pt idx="1674">
                  <c:v>412.83344</c:v>
                </c:pt>
                <c:pt idx="1675">
                  <c:v>413.34055999999998</c:v>
                </c:pt>
                <c:pt idx="1676">
                  <c:v>413.84768000000008</c:v>
                </c:pt>
                <c:pt idx="1677">
                  <c:v>414.35480000000007</c:v>
                </c:pt>
                <c:pt idx="1678">
                  <c:v>414.86192000000005</c:v>
                </c:pt>
                <c:pt idx="1679">
                  <c:v>415.36904000000004</c:v>
                </c:pt>
                <c:pt idx="1680">
                  <c:v>415.87616000000003</c:v>
                </c:pt>
                <c:pt idx="1681">
                  <c:v>416.38328000000001</c:v>
                </c:pt>
                <c:pt idx="1682">
                  <c:v>416.8904</c:v>
                </c:pt>
                <c:pt idx="1683">
                  <c:v>417.39751999999999</c:v>
                </c:pt>
                <c:pt idx="1684">
                  <c:v>417.90463999999997</c:v>
                </c:pt>
                <c:pt idx="1685">
                  <c:v>418.41176000000007</c:v>
                </c:pt>
                <c:pt idx="1686">
                  <c:v>418.91888000000006</c:v>
                </c:pt>
                <c:pt idx="1687">
                  <c:v>419.42600000000004</c:v>
                </c:pt>
                <c:pt idx="1688">
                  <c:v>419.93312000000003</c:v>
                </c:pt>
                <c:pt idx="1689">
                  <c:v>420.44024000000002</c:v>
                </c:pt>
                <c:pt idx="1690">
                  <c:v>420.94736</c:v>
                </c:pt>
                <c:pt idx="1691">
                  <c:v>421.45447999999999</c:v>
                </c:pt>
                <c:pt idx="1692">
                  <c:v>421.96159999999998</c:v>
                </c:pt>
                <c:pt idx="1693">
                  <c:v>422.46872000000008</c:v>
                </c:pt>
                <c:pt idx="1694">
                  <c:v>422.97584000000006</c:v>
                </c:pt>
                <c:pt idx="1695">
                  <c:v>423.48296000000005</c:v>
                </c:pt>
                <c:pt idx="1696">
                  <c:v>423.99008000000003</c:v>
                </c:pt>
                <c:pt idx="1697">
                  <c:v>424.49720000000002</c:v>
                </c:pt>
                <c:pt idx="1698">
                  <c:v>425.00432000000001</c:v>
                </c:pt>
                <c:pt idx="1699">
                  <c:v>425.51143999999999</c:v>
                </c:pt>
                <c:pt idx="1700">
                  <c:v>426.01855999999998</c:v>
                </c:pt>
                <c:pt idx="1701">
                  <c:v>426.52568000000008</c:v>
                </c:pt>
                <c:pt idx="1702">
                  <c:v>427.03280000000007</c:v>
                </c:pt>
                <c:pt idx="1703">
                  <c:v>427.53992000000005</c:v>
                </c:pt>
                <c:pt idx="1704">
                  <c:v>428.04704000000004</c:v>
                </c:pt>
                <c:pt idx="1705">
                  <c:v>428.55416000000002</c:v>
                </c:pt>
                <c:pt idx="1706">
                  <c:v>429.06128000000001</c:v>
                </c:pt>
                <c:pt idx="1707">
                  <c:v>429.5684</c:v>
                </c:pt>
                <c:pt idx="1708">
                  <c:v>430.07551999999998</c:v>
                </c:pt>
                <c:pt idx="1709">
                  <c:v>430.58263999999997</c:v>
                </c:pt>
                <c:pt idx="1710">
                  <c:v>431.08976000000007</c:v>
                </c:pt>
                <c:pt idx="1711">
                  <c:v>431.59688000000006</c:v>
                </c:pt>
                <c:pt idx="1712">
                  <c:v>432.10400000000004</c:v>
                </c:pt>
                <c:pt idx="1713">
                  <c:v>432.61112000000003</c:v>
                </c:pt>
                <c:pt idx="1714">
                  <c:v>433.11824000000001</c:v>
                </c:pt>
                <c:pt idx="1715">
                  <c:v>433.62536</c:v>
                </c:pt>
                <c:pt idx="1716">
                  <c:v>434.13247999999999</c:v>
                </c:pt>
                <c:pt idx="1717">
                  <c:v>434.63959999999997</c:v>
                </c:pt>
                <c:pt idx="1718">
                  <c:v>435.14672000000007</c:v>
                </c:pt>
                <c:pt idx="1719">
                  <c:v>435.65384000000006</c:v>
                </c:pt>
                <c:pt idx="1720">
                  <c:v>436.16096000000005</c:v>
                </c:pt>
                <c:pt idx="1721">
                  <c:v>436.66808000000003</c:v>
                </c:pt>
                <c:pt idx="1722">
                  <c:v>437.17520000000002</c:v>
                </c:pt>
                <c:pt idx="1723">
                  <c:v>437.68232</c:v>
                </c:pt>
                <c:pt idx="1724">
                  <c:v>438.18943999999999</c:v>
                </c:pt>
                <c:pt idx="1725">
                  <c:v>438.69655999999998</c:v>
                </c:pt>
                <c:pt idx="1726">
                  <c:v>439.20368000000008</c:v>
                </c:pt>
                <c:pt idx="1727">
                  <c:v>439.71080000000006</c:v>
                </c:pt>
                <c:pt idx="1728">
                  <c:v>440.21792000000005</c:v>
                </c:pt>
                <c:pt idx="1729">
                  <c:v>440.72504000000004</c:v>
                </c:pt>
                <c:pt idx="1730">
                  <c:v>441.23216000000002</c:v>
                </c:pt>
                <c:pt idx="1731">
                  <c:v>441.73928000000001</c:v>
                </c:pt>
                <c:pt idx="1732">
                  <c:v>442.24639999999999</c:v>
                </c:pt>
                <c:pt idx="1733">
                  <c:v>442.75351999999998</c:v>
                </c:pt>
                <c:pt idx="1734">
                  <c:v>443.26064000000008</c:v>
                </c:pt>
                <c:pt idx="1735">
                  <c:v>443.76776000000007</c:v>
                </c:pt>
                <c:pt idx="1736">
                  <c:v>444.27488000000005</c:v>
                </c:pt>
                <c:pt idx="1737">
                  <c:v>444.78200000000004</c:v>
                </c:pt>
                <c:pt idx="1738">
                  <c:v>445.28912000000003</c:v>
                </c:pt>
                <c:pt idx="1739">
                  <c:v>445.79624000000001</c:v>
                </c:pt>
                <c:pt idx="1740">
                  <c:v>446.30336</c:v>
                </c:pt>
                <c:pt idx="1741">
                  <c:v>446.81047999999998</c:v>
                </c:pt>
                <c:pt idx="1742">
                  <c:v>447.31759999999997</c:v>
                </c:pt>
                <c:pt idx="1743">
                  <c:v>447.82472000000007</c:v>
                </c:pt>
                <c:pt idx="1744">
                  <c:v>448.33184000000006</c:v>
                </c:pt>
                <c:pt idx="1745">
                  <c:v>448.83896000000004</c:v>
                </c:pt>
                <c:pt idx="1746">
                  <c:v>449.34608000000003</c:v>
                </c:pt>
                <c:pt idx="1747">
                  <c:v>449.85320000000002</c:v>
                </c:pt>
                <c:pt idx="1748">
                  <c:v>450.36032</c:v>
                </c:pt>
                <c:pt idx="1749">
                  <c:v>450.86743999999999</c:v>
                </c:pt>
                <c:pt idx="1750">
                  <c:v>451.37455999999997</c:v>
                </c:pt>
                <c:pt idx="1751">
                  <c:v>451.88168000000007</c:v>
                </c:pt>
                <c:pt idx="1752">
                  <c:v>452.38880000000006</c:v>
                </c:pt>
                <c:pt idx="1753">
                  <c:v>452.89592000000005</c:v>
                </c:pt>
                <c:pt idx="1754">
                  <c:v>453.40304000000003</c:v>
                </c:pt>
                <c:pt idx="1755">
                  <c:v>453.91016000000002</c:v>
                </c:pt>
                <c:pt idx="1756">
                  <c:v>454.41728000000001</c:v>
                </c:pt>
                <c:pt idx="1757">
                  <c:v>454.92439999999999</c:v>
                </c:pt>
                <c:pt idx="1758">
                  <c:v>455.43151999999998</c:v>
                </c:pt>
                <c:pt idx="1759">
                  <c:v>455.93864000000008</c:v>
                </c:pt>
                <c:pt idx="1760">
                  <c:v>456.44576000000006</c:v>
                </c:pt>
                <c:pt idx="1761">
                  <c:v>456.95288000000005</c:v>
                </c:pt>
                <c:pt idx="1762">
                  <c:v>457.46000000000004</c:v>
                </c:pt>
                <c:pt idx="1763">
                  <c:v>457.96712000000002</c:v>
                </c:pt>
                <c:pt idx="1764">
                  <c:v>458.47424000000001</c:v>
                </c:pt>
                <c:pt idx="1765">
                  <c:v>458.98136</c:v>
                </c:pt>
                <c:pt idx="1766">
                  <c:v>459.48847999999998</c:v>
                </c:pt>
                <c:pt idx="1767">
                  <c:v>459.99560000000008</c:v>
                </c:pt>
                <c:pt idx="1768">
                  <c:v>460.50272000000007</c:v>
                </c:pt>
                <c:pt idx="1769">
                  <c:v>461.00984000000005</c:v>
                </c:pt>
                <c:pt idx="1770">
                  <c:v>461.51696000000004</c:v>
                </c:pt>
                <c:pt idx="1771">
                  <c:v>462.02408000000003</c:v>
                </c:pt>
                <c:pt idx="1772">
                  <c:v>462.53120000000001</c:v>
                </c:pt>
                <c:pt idx="1773">
                  <c:v>463.03832</c:v>
                </c:pt>
                <c:pt idx="1774">
                  <c:v>463.54543999999999</c:v>
                </c:pt>
                <c:pt idx="1775">
                  <c:v>464.05255999999997</c:v>
                </c:pt>
                <c:pt idx="1776">
                  <c:v>464.55968000000007</c:v>
                </c:pt>
                <c:pt idx="1777">
                  <c:v>465.06680000000006</c:v>
                </c:pt>
                <c:pt idx="1778">
                  <c:v>465.57392000000004</c:v>
                </c:pt>
                <c:pt idx="1779">
                  <c:v>466.08104000000003</c:v>
                </c:pt>
                <c:pt idx="1780">
                  <c:v>466.58816000000002</c:v>
                </c:pt>
                <c:pt idx="1781">
                  <c:v>467.09528</c:v>
                </c:pt>
                <c:pt idx="1782">
                  <c:v>467.60239999999999</c:v>
                </c:pt>
                <c:pt idx="1783">
                  <c:v>468.10951999999997</c:v>
                </c:pt>
                <c:pt idx="1784">
                  <c:v>468.61664000000007</c:v>
                </c:pt>
                <c:pt idx="1785">
                  <c:v>469.12376000000006</c:v>
                </c:pt>
                <c:pt idx="1786">
                  <c:v>469.63088000000005</c:v>
                </c:pt>
                <c:pt idx="1787">
                  <c:v>470.13800000000003</c:v>
                </c:pt>
                <c:pt idx="1788">
                  <c:v>470.64512000000002</c:v>
                </c:pt>
                <c:pt idx="1789">
                  <c:v>471.15224000000001</c:v>
                </c:pt>
                <c:pt idx="1790">
                  <c:v>471.65935999999999</c:v>
                </c:pt>
                <c:pt idx="1791">
                  <c:v>472.16647999999998</c:v>
                </c:pt>
                <c:pt idx="1792">
                  <c:v>472.67360000000008</c:v>
                </c:pt>
                <c:pt idx="1793">
                  <c:v>473.18072000000006</c:v>
                </c:pt>
                <c:pt idx="1794">
                  <c:v>473.68784000000005</c:v>
                </c:pt>
                <c:pt idx="1795">
                  <c:v>474.19496000000004</c:v>
                </c:pt>
                <c:pt idx="1796">
                  <c:v>474.70208000000002</c:v>
                </c:pt>
                <c:pt idx="1797">
                  <c:v>475.20920000000001</c:v>
                </c:pt>
                <c:pt idx="1798">
                  <c:v>475.71632</c:v>
                </c:pt>
                <c:pt idx="1799">
                  <c:v>476.22343999999998</c:v>
                </c:pt>
                <c:pt idx="1800">
                  <c:v>476.73056000000008</c:v>
                </c:pt>
                <c:pt idx="1801">
                  <c:v>477.23768000000007</c:v>
                </c:pt>
                <c:pt idx="1802">
                  <c:v>477.74480000000005</c:v>
                </c:pt>
                <c:pt idx="1803">
                  <c:v>478.25192000000004</c:v>
                </c:pt>
                <c:pt idx="1804">
                  <c:v>478.75904000000003</c:v>
                </c:pt>
                <c:pt idx="1805">
                  <c:v>479.26616000000001</c:v>
                </c:pt>
                <c:pt idx="1806">
                  <c:v>479.77328</c:v>
                </c:pt>
                <c:pt idx="1807">
                  <c:v>480.28039999999999</c:v>
                </c:pt>
                <c:pt idx="1808">
                  <c:v>480.78751999999997</c:v>
                </c:pt>
                <c:pt idx="1809">
                  <c:v>481.29464000000007</c:v>
                </c:pt>
                <c:pt idx="1810">
                  <c:v>481.80176000000006</c:v>
                </c:pt>
                <c:pt idx="1811">
                  <c:v>482.30888000000004</c:v>
                </c:pt>
                <c:pt idx="1812">
                  <c:v>482.81600000000003</c:v>
                </c:pt>
                <c:pt idx="1813">
                  <c:v>483.32312000000002</c:v>
                </c:pt>
                <c:pt idx="1814">
                  <c:v>483.83024</c:v>
                </c:pt>
                <c:pt idx="1815">
                  <c:v>484.33735999999999</c:v>
                </c:pt>
                <c:pt idx="1816">
                  <c:v>484.84447999999998</c:v>
                </c:pt>
                <c:pt idx="1817">
                  <c:v>485.35160000000008</c:v>
                </c:pt>
                <c:pt idx="1818">
                  <c:v>485.85872000000006</c:v>
                </c:pt>
                <c:pt idx="1819">
                  <c:v>486.36584000000005</c:v>
                </c:pt>
                <c:pt idx="1820">
                  <c:v>486.87296000000003</c:v>
                </c:pt>
                <c:pt idx="1821">
                  <c:v>487.38008000000002</c:v>
                </c:pt>
                <c:pt idx="1822">
                  <c:v>487.88720000000001</c:v>
                </c:pt>
                <c:pt idx="1823">
                  <c:v>488.39431999999999</c:v>
                </c:pt>
                <c:pt idx="1824">
                  <c:v>488.90143999999998</c:v>
                </c:pt>
                <c:pt idx="1825">
                  <c:v>489.40856000000008</c:v>
                </c:pt>
                <c:pt idx="1826">
                  <c:v>489.91568000000007</c:v>
                </c:pt>
                <c:pt idx="1827">
                  <c:v>490.42280000000005</c:v>
                </c:pt>
                <c:pt idx="1828">
                  <c:v>490.92992000000004</c:v>
                </c:pt>
                <c:pt idx="1829">
                  <c:v>491.43704000000002</c:v>
                </c:pt>
                <c:pt idx="1830">
                  <c:v>491.94416000000001</c:v>
                </c:pt>
                <c:pt idx="1831">
                  <c:v>492.45128</c:v>
                </c:pt>
                <c:pt idx="1832">
                  <c:v>492.95839999999998</c:v>
                </c:pt>
                <c:pt idx="1833">
                  <c:v>493.46552000000008</c:v>
                </c:pt>
                <c:pt idx="1834">
                  <c:v>493.97264000000007</c:v>
                </c:pt>
                <c:pt idx="1835">
                  <c:v>494.47976000000006</c:v>
                </c:pt>
                <c:pt idx="1836">
                  <c:v>494.98688000000004</c:v>
                </c:pt>
                <c:pt idx="1837">
                  <c:v>495.49400000000003</c:v>
                </c:pt>
                <c:pt idx="1838">
                  <c:v>496.00112000000001</c:v>
                </c:pt>
                <c:pt idx="1839">
                  <c:v>496.50824</c:v>
                </c:pt>
                <c:pt idx="1840">
                  <c:v>497.01535999999999</c:v>
                </c:pt>
                <c:pt idx="1841">
                  <c:v>497.52247999999997</c:v>
                </c:pt>
                <c:pt idx="1842">
                  <c:v>498.02960000000007</c:v>
                </c:pt>
                <c:pt idx="1843">
                  <c:v>498.53672000000006</c:v>
                </c:pt>
                <c:pt idx="1844">
                  <c:v>499.04384000000005</c:v>
                </c:pt>
                <c:pt idx="1845">
                  <c:v>499.55096000000003</c:v>
                </c:pt>
                <c:pt idx="1846">
                  <c:v>500.05808000000002</c:v>
                </c:pt>
                <c:pt idx="1847">
                  <c:v>500.5652</c:v>
                </c:pt>
                <c:pt idx="1848">
                  <c:v>501.07231999999999</c:v>
                </c:pt>
                <c:pt idx="1849">
                  <c:v>501.57943999999998</c:v>
                </c:pt>
                <c:pt idx="1850">
                  <c:v>502.08656000000008</c:v>
                </c:pt>
                <c:pt idx="1851">
                  <c:v>502.59368000000006</c:v>
                </c:pt>
                <c:pt idx="1852">
                  <c:v>503.10080000000005</c:v>
                </c:pt>
                <c:pt idx="1853">
                  <c:v>503.60792000000004</c:v>
                </c:pt>
                <c:pt idx="1854">
                  <c:v>504.11504000000002</c:v>
                </c:pt>
                <c:pt idx="1855">
                  <c:v>504.62216000000001</c:v>
                </c:pt>
                <c:pt idx="1856">
                  <c:v>505.12927999999999</c:v>
                </c:pt>
                <c:pt idx="1857">
                  <c:v>505.63639999999998</c:v>
                </c:pt>
                <c:pt idx="1858">
                  <c:v>506.14352000000008</c:v>
                </c:pt>
                <c:pt idx="1859">
                  <c:v>506.65064000000007</c:v>
                </c:pt>
                <c:pt idx="1860">
                  <c:v>507.15776000000005</c:v>
                </c:pt>
                <c:pt idx="1861">
                  <c:v>507.66488000000004</c:v>
                </c:pt>
                <c:pt idx="1862">
                  <c:v>508.17200000000003</c:v>
                </c:pt>
                <c:pt idx="1863">
                  <c:v>508.67912000000001</c:v>
                </c:pt>
                <c:pt idx="1864">
                  <c:v>509.18624</c:v>
                </c:pt>
                <c:pt idx="1865">
                  <c:v>509.69335999999998</c:v>
                </c:pt>
                <c:pt idx="1866">
                  <c:v>510.20048000000008</c:v>
                </c:pt>
                <c:pt idx="1867">
                  <c:v>510.70760000000007</c:v>
                </c:pt>
                <c:pt idx="1868">
                  <c:v>511.21472000000006</c:v>
                </c:pt>
                <c:pt idx="1869">
                  <c:v>511.72184000000004</c:v>
                </c:pt>
                <c:pt idx="1870">
                  <c:v>512.22896000000003</c:v>
                </c:pt>
                <c:pt idx="1871">
                  <c:v>512.73608000000002</c:v>
                </c:pt>
                <c:pt idx="1872">
                  <c:v>513.2432</c:v>
                </c:pt>
                <c:pt idx="1873">
                  <c:v>513.75031999999999</c:v>
                </c:pt>
                <c:pt idx="1874">
                  <c:v>514.25743999999997</c:v>
                </c:pt>
                <c:pt idx="1875">
                  <c:v>514.76456000000007</c:v>
                </c:pt>
                <c:pt idx="1876">
                  <c:v>515.27168000000006</c:v>
                </c:pt>
                <c:pt idx="1877">
                  <c:v>515.77880000000005</c:v>
                </c:pt>
                <c:pt idx="1878">
                  <c:v>516.28592000000003</c:v>
                </c:pt>
                <c:pt idx="1879">
                  <c:v>516.79304000000002</c:v>
                </c:pt>
                <c:pt idx="1880">
                  <c:v>517.30016000000001</c:v>
                </c:pt>
                <c:pt idx="1881">
                  <c:v>517.80727999999999</c:v>
                </c:pt>
                <c:pt idx="1882">
                  <c:v>518.31439999999998</c:v>
                </c:pt>
                <c:pt idx="1883">
                  <c:v>518.82152000000008</c:v>
                </c:pt>
                <c:pt idx="1884">
                  <c:v>519.32864000000006</c:v>
                </c:pt>
                <c:pt idx="1885">
                  <c:v>519.83576000000005</c:v>
                </c:pt>
                <c:pt idx="1886">
                  <c:v>520.34288000000004</c:v>
                </c:pt>
                <c:pt idx="1887">
                  <c:v>520.85</c:v>
                </c:pt>
                <c:pt idx="1888">
                  <c:v>521.35712000000001</c:v>
                </c:pt>
                <c:pt idx="1889">
                  <c:v>521.86424</c:v>
                </c:pt>
                <c:pt idx="1890">
                  <c:v>522.37135999999998</c:v>
                </c:pt>
                <c:pt idx="1891">
                  <c:v>522.87848000000008</c:v>
                </c:pt>
                <c:pt idx="1892">
                  <c:v>523.38560000000007</c:v>
                </c:pt>
                <c:pt idx="1893">
                  <c:v>523.89272000000005</c:v>
                </c:pt>
                <c:pt idx="1894">
                  <c:v>524.39984000000004</c:v>
                </c:pt>
                <c:pt idx="1895">
                  <c:v>524.90696000000003</c:v>
                </c:pt>
                <c:pt idx="1896">
                  <c:v>525.41408000000001</c:v>
                </c:pt>
                <c:pt idx="1897">
                  <c:v>525.9212</c:v>
                </c:pt>
                <c:pt idx="1898">
                  <c:v>526.42831999999999</c:v>
                </c:pt>
                <c:pt idx="1899">
                  <c:v>526.93544000000009</c:v>
                </c:pt>
                <c:pt idx="1900">
                  <c:v>527.44256000000007</c:v>
                </c:pt>
                <c:pt idx="1901">
                  <c:v>527.94968000000006</c:v>
                </c:pt>
                <c:pt idx="1902">
                  <c:v>528.45680000000004</c:v>
                </c:pt>
                <c:pt idx="1903">
                  <c:v>528.96392000000003</c:v>
                </c:pt>
                <c:pt idx="1904">
                  <c:v>529.47104000000002</c:v>
                </c:pt>
                <c:pt idx="1905">
                  <c:v>529.97816</c:v>
                </c:pt>
                <c:pt idx="1906">
                  <c:v>530.48527999999999</c:v>
                </c:pt>
                <c:pt idx="1907">
                  <c:v>530.99239999999998</c:v>
                </c:pt>
                <c:pt idx="1908">
                  <c:v>531.49952000000008</c:v>
                </c:pt>
                <c:pt idx="1909">
                  <c:v>532.00664000000006</c:v>
                </c:pt>
                <c:pt idx="1910">
                  <c:v>532.51376000000005</c:v>
                </c:pt>
                <c:pt idx="1911">
                  <c:v>533.02088000000003</c:v>
                </c:pt>
                <c:pt idx="1912">
                  <c:v>533.52800000000002</c:v>
                </c:pt>
                <c:pt idx="1913">
                  <c:v>534.03512000000001</c:v>
                </c:pt>
                <c:pt idx="1914">
                  <c:v>534.54223999999999</c:v>
                </c:pt>
                <c:pt idx="1915">
                  <c:v>535.04935999999998</c:v>
                </c:pt>
                <c:pt idx="1916">
                  <c:v>535.55648000000008</c:v>
                </c:pt>
                <c:pt idx="1917">
                  <c:v>536.06360000000006</c:v>
                </c:pt>
                <c:pt idx="1918">
                  <c:v>536.57072000000005</c:v>
                </c:pt>
                <c:pt idx="1919">
                  <c:v>537.07784000000004</c:v>
                </c:pt>
                <c:pt idx="1920">
                  <c:v>537.58496000000002</c:v>
                </c:pt>
                <c:pt idx="1921">
                  <c:v>538.09208000000001</c:v>
                </c:pt>
                <c:pt idx="1922">
                  <c:v>538.5992</c:v>
                </c:pt>
                <c:pt idx="1923">
                  <c:v>539.10631999999998</c:v>
                </c:pt>
                <c:pt idx="1924">
                  <c:v>539.61344000000008</c:v>
                </c:pt>
                <c:pt idx="1925">
                  <c:v>540.12056000000007</c:v>
                </c:pt>
                <c:pt idx="1926">
                  <c:v>540.62768000000005</c:v>
                </c:pt>
                <c:pt idx="1927">
                  <c:v>541.13480000000004</c:v>
                </c:pt>
                <c:pt idx="1928">
                  <c:v>541.64192000000003</c:v>
                </c:pt>
                <c:pt idx="1929">
                  <c:v>542.14904000000001</c:v>
                </c:pt>
                <c:pt idx="1930">
                  <c:v>542.65616</c:v>
                </c:pt>
                <c:pt idx="1931">
                  <c:v>543.16327999999999</c:v>
                </c:pt>
                <c:pt idx="1932">
                  <c:v>543.67039999999997</c:v>
                </c:pt>
                <c:pt idx="1933">
                  <c:v>544.17752000000007</c:v>
                </c:pt>
                <c:pt idx="1934">
                  <c:v>544.68464000000006</c:v>
                </c:pt>
                <c:pt idx="1935">
                  <c:v>545.19176000000004</c:v>
                </c:pt>
                <c:pt idx="1936">
                  <c:v>545.69888000000003</c:v>
                </c:pt>
                <c:pt idx="1937">
                  <c:v>546.20600000000002</c:v>
                </c:pt>
                <c:pt idx="1938">
                  <c:v>546.71312</c:v>
                </c:pt>
                <c:pt idx="1939">
                  <c:v>547.22023999999999</c:v>
                </c:pt>
                <c:pt idx="1940">
                  <c:v>547.72735999999998</c:v>
                </c:pt>
                <c:pt idx="1941">
                  <c:v>548.23448000000008</c:v>
                </c:pt>
                <c:pt idx="1942">
                  <c:v>548.74160000000006</c:v>
                </c:pt>
                <c:pt idx="1943">
                  <c:v>549.24872000000005</c:v>
                </c:pt>
                <c:pt idx="1944">
                  <c:v>549.75584000000003</c:v>
                </c:pt>
                <c:pt idx="1945">
                  <c:v>550.26296000000002</c:v>
                </c:pt>
                <c:pt idx="1946">
                  <c:v>550.77008000000001</c:v>
                </c:pt>
                <c:pt idx="1947">
                  <c:v>551.27719999999999</c:v>
                </c:pt>
                <c:pt idx="1948">
                  <c:v>551.78431999999998</c:v>
                </c:pt>
                <c:pt idx="1949">
                  <c:v>552.29144000000008</c:v>
                </c:pt>
                <c:pt idx="1950">
                  <c:v>552.79856000000007</c:v>
                </c:pt>
                <c:pt idx="1951">
                  <c:v>553.30568000000005</c:v>
                </c:pt>
                <c:pt idx="1952">
                  <c:v>553.81280000000004</c:v>
                </c:pt>
                <c:pt idx="1953">
                  <c:v>554.31992000000002</c:v>
                </c:pt>
                <c:pt idx="1954">
                  <c:v>554.82704000000001</c:v>
                </c:pt>
                <c:pt idx="1955">
                  <c:v>555.33416</c:v>
                </c:pt>
                <c:pt idx="1956">
                  <c:v>555.84127999999998</c:v>
                </c:pt>
                <c:pt idx="1957">
                  <c:v>556.34840000000008</c:v>
                </c:pt>
                <c:pt idx="1958">
                  <c:v>556.85552000000007</c:v>
                </c:pt>
                <c:pt idx="1959">
                  <c:v>557.36264000000006</c:v>
                </c:pt>
                <c:pt idx="1960">
                  <c:v>557.86976000000004</c:v>
                </c:pt>
                <c:pt idx="1961">
                  <c:v>558.37688000000003</c:v>
                </c:pt>
                <c:pt idx="1962">
                  <c:v>558.88400000000001</c:v>
                </c:pt>
                <c:pt idx="1963">
                  <c:v>559.39112</c:v>
                </c:pt>
                <c:pt idx="1964">
                  <c:v>559.89823999999999</c:v>
                </c:pt>
                <c:pt idx="1965">
                  <c:v>560.40535999999997</c:v>
                </c:pt>
                <c:pt idx="1966">
                  <c:v>560.91248000000007</c:v>
                </c:pt>
                <c:pt idx="1967">
                  <c:v>561.41960000000006</c:v>
                </c:pt>
                <c:pt idx="1968">
                  <c:v>561.92672000000005</c:v>
                </c:pt>
                <c:pt idx="1969">
                  <c:v>562.43384000000003</c:v>
                </c:pt>
                <c:pt idx="1970">
                  <c:v>562.94096000000002</c:v>
                </c:pt>
                <c:pt idx="1971">
                  <c:v>563.44808</c:v>
                </c:pt>
                <c:pt idx="1972">
                  <c:v>563.95519999999999</c:v>
                </c:pt>
                <c:pt idx="1973">
                  <c:v>564.46231999999998</c:v>
                </c:pt>
                <c:pt idx="1974">
                  <c:v>564.96944000000008</c:v>
                </c:pt>
                <c:pt idx="1975">
                  <c:v>565.47656000000006</c:v>
                </c:pt>
                <c:pt idx="1976">
                  <c:v>565.98368000000005</c:v>
                </c:pt>
                <c:pt idx="1977">
                  <c:v>566.49080000000004</c:v>
                </c:pt>
                <c:pt idx="1978">
                  <c:v>566.99792000000002</c:v>
                </c:pt>
                <c:pt idx="1979">
                  <c:v>567.50504000000001</c:v>
                </c:pt>
                <c:pt idx="1980">
                  <c:v>568.01215999999999</c:v>
                </c:pt>
                <c:pt idx="1981">
                  <c:v>568.51927999999998</c:v>
                </c:pt>
                <c:pt idx="1982">
                  <c:v>569.02640000000008</c:v>
                </c:pt>
                <c:pt idx="1983">
                  <c:v>569.53352000000007</c:v>
                </c:pt>
                <c:pt idx="1984">
                  <c:v>570.04064000000005</c:v>
                </c:pt>
                <c:pt idx="1985">
                  <c:v>570.54776000000004</c:v>
                </c:pt>
                <c:pt idx="1986">
                  <c:v>571.05488000000003</c:v>
                </c:pt>
                <c:pt idx="1987">
                  <c:v>571.56200000000001</c:v>
                </c:pt>
                <c:pt idx="1988">
                  <c:v>572.06912</c:v>
                </c:pt>
                <c:pt idx="1989">
                  <c:v>572.57623999999998</c:v>
                </c:pt>
                <c:pt idx="1990">
                  <c:v>573.08336000000008</c:v>
                </c:pt>
                <c:pt idx="1991">
                  <c:v>573.59048000000007</c:v>
                </c:pt>
                <c:pt idx="1992">
                  <c:v>574.09760000000006</c:v>
                </c:pt>
                <c:pt idx="1993">
                  <c:v>574.60472000000004</c:v>
                </c:pt>
                <c:pt idx="1994">
                  <c:v>575.11184000000003</c:v>
                </c:pt>
                <c:pt idx="1995">
                  <c:v>575.61896000000002</c:v>
                </c:pt>
                <c:pt idx="1996">
                  <c:v>576.12608</c:v>
                </c:pt>
                <c:pt idx="1997">
                  <c:v>576.63319999999999</c:v>
                </c:pt>
                <c:pt idx="1998">
                  <c:v>577.14031999999997</c:v>
                </c:pt>
                <c:pt idx="1999">
                  <c:v>577.64744000000007</c:v>
                </c:pt>
                <c:pt idx="2000">
                  <c:v>578.15456000000006</c:v>
                </c:pt>
                <c:pt idx="2001">
                  <c:v>578.66168000000005</c:v>
                </c:pt>
                <c:pt idx="2002">
                  <c:v>579.16880000000003</c:v>
                </c:pt>
                <c:pt idx="2003">
                  <c:v>579.67592000000002</c:v>
                </c:pt>
                <c:pt idx="2004">
                  <c:v>580.18304000000001</c:v>
                </c:pt>
                <c:pt idx="2005">
                  <c:v>580.69015999999999</c:v>
                </c:pt>
                <c:pt idx="2006">
                  <c:v>581.19727999999998</c:v>
                </c:pt>
                <c:pt idx="2007">
                  <c:v>581.70440000000008</c:v>
                </c:pt>
                <c:pt idx="2008">
                  <c:v>582.21152000000006</c:v>
                </c:pt>
                <c:pt idx="2009">
                  <c:v>582.71864000000005</c:v>
                </c:pt>
                <c:pt idx="2010">
                  <c:v>583.22576000000004</c:v>
                </c:pt>
                <c:pt idx="2011">
                  <c:v>583.73288000000002</c:v>
                </c:pt>
                <c:pt idx="2012">
                  <c:v>584.24</c:v>
                </c:pt>
                <c:pt idx="2013">
                  <c:v>584.74712</c:v>
                </c:pt>
                <c:pt idx="2014">
                  <c:v>585.25423999999998</c:v>
                </c:pt>
                <c:pt idx="2015">
                  <c:v>585.76136000000008</c:v>
                </c:pt>
                <c:pt idx="2016">
                  <c:v>586.26848000000007</c:v>
                </c:pt>
                <c:pt idx="2017">
                  <c:v>586.77560000000005</c:v>
                </c:pt>
                <c:pt idx="2018">
                  <c:v>587.28272000000004</c:v>
                </c:pt>
                <c:pt idx="2019">
                  <c:v>587.78984000000003</c:v>
                </c:pt>
                <c:pt idx="2020">
                  <c:v>588.29696000000001</c:v>
                </c:pt>
                <c:pt idx="2021">
                  <c:v>588.80408</c:v>
                </c:pt>
                <c:pt idx="2022">
                  <c:v>589.31119999999999</c:v>
                </c:pt>
                <c:pt idx="2023">
                  <c:v>589.81832000000009</c:v>
                </c:pt>
                <c:pt idx="2024">
                  <c:v>590.32544000000007</c:v>
                </c:pt>
                <c:pt idx="2025">
                  <c:v>590.83256000000006</c:v>
                </c:pt>
                <c:pt idx="2026">
                  <c:v>591.33968000000004</c:v>
                </c:pt>
                <c:pt idx="2027">
                  <c:v>591.84680000000003</c:v>
                </c:pt>
                <c:pt idx="2028">
                  <c:v>592.35392000000002</c:v>
                </c:pt>
                <c:pt idx="2029">
                  <c:v>592.86104</c:v>
                </c:pt>
                <c:pt idx="2030">
                  <c:v>593.36815999999999</c:v>
                </c:pt>
                <c:pt idx="2031">
                  <c:v>593.87527999999998</c:v>
                </c:pt>
                <c:pt idx="2032">
                  <c:v>594.38239999999996</c:v>
                </c:pt>
                <c:pt idx="2033">
                  <c:v>594.88951999999995</c:v>
                </c:pt>
                <c:pt idx="2034">
                  <c:v>595.39663999999993</c:v>
                </c:pt>
                <c:pt idx="2035">
                  <c:v>595.90375999999992</c:v>
                </c:pt>
                <c:pt idx="2036">
                  <c:v>596.41088000000013</c:v>
                </c:pt>
                <c:pt idx="2037">
                  <c:v>596.91800000000012</c:v>
                </c:pt>
                <c:pt idx="2038">
                  <c:v>597.42512000000011</c:v>
                </c:pt>
                <c:pt idx="2039">
                  <c:v>597.93224000000009</c:v>
                </c:pt>
                <c:pt idx="2040">
                  <c:v>598.43936000000008</c:v>
                </c:pt>
                <c:pt idx="2041">
                  <c:v>598.94648000000007</c:v>
                </c:pt>
                <c:pt idx="2042">
                  <c:v>599.45360000000005</c:v>
                </c:pt>
                <c:pt idx="2043">
                  <c:v>599.96072000000004</c:v>
                </c:pt>
                <c:pt idx="2044">
                  <c:v>600.46784000000002</c:v>
                </c:pt>
                <c:pt idx="2045">
                  <c:v>600.97496000000001</c:v>
                </c:pt>
                <c:pt idx="2046">
                  <c:v>601.48208</c:v>
                </c:pt>
                <c:pt idx="2047">
                  <c:v>601.98919999999998</c:v>
                </c:pt>
                <c:pt idx="2048">
                  <c:v>602.49631999999997</c:v>
                </c:pt>
                <c:pt idx="2049">
                  <c:v>603.00343999999996</c:v>
                </c:pt>
                <c:pt idx="2050">
                  <c:v>603.51055999999994</c:v>
                </c:pt>
                <c:pt idx="2051">
                  <c:v>604.01767999999993</c:v>
                </c:pt>
                <c:pt idx="2052">
                  <c:v>604.52480000000014</c:v>
                </c:pt>
                <c:pt idx="2053">
                  <c:v>605.03192000000013</c:v>
                </c:pt>
                <c:pt idx="2054">
                  <c:v>605.53904000000011</c:v>
                </c:pt>
                <c:pt idx="2055">
                  <c:v>606.0461600000001</c:v>
                </c:pt>
                <c:pt idx="2056">
                  <c:v>606.55328000000009</c:v>
                </c:pt>
                <c:pt idx="2057">
                  <c:v>607.06040000000007</c:v>
                </c:pt>
                <c:pt idx="2058">
                  <c:v>607.56752000000006</c:v>
                </c:pt>
                <c:pt idx="2059">
                  <c:v>608.07464000000004</c:v>
                </c:pt>
                <c:pt idx="2060">
                  <c:v>608.58176000000003</c:v>
                </c:pt>
                <c:pt idx="2061">
                  <c:v>609.08888000000002</c:v>
                </c:pt>
                <c:pt idx="2062">
                  <c:v>609.596</c:v>
                </c:pt>
                <c:pt idx="2063">
                  <c:v>610.10311999999999</c:v>
                </c:pt>
                <c:pt idx="2064">
                  <c:v>610.61023999999998</c:v>
                </c:pt>
                <c:pt idx="2065">
                  <c:v>611.11735999999996</c:v>
                </c:pt>
                <c:pt idx="2066">
                  <c:v>611.62447999999995</c:v>
                </c:pt>
                <c:pt idx="2067">
                  <c:v>612.13159999999993</c:v>
                </c:pt>
                <c:pt idx="2068">
                  <c:v>612.63871999999992</c:v>
                </c:pt>
                <c:pt idx="2069">
                  <c:v>613.14584000000013</c:v>
                </c:pt>
                <c:pt idx="2070">
                  <c:v>613.65296000000012</c:v>
                </c:pt>
                <c:pt idx="2071">
                  <c:v>614.16008000000011</c:v>
                </c:pt>
                <c:pt idx="2072">
                  <c:v>614.66720000000009</c:v>
                </c:pt>
                <c:pt idx="2073">
                  <c:v>615.17432000000008</c:v>
                </c:pt>
                <c:pt idx="2074">
                  <c:v>615.68144000000007</c:v>
                </c:pt>
                <c:pt idx="2075">
                  <c:v>616.18856000000005</c:v>
                </c:pt>
                <c:pt idx="2076">
                  <c:v>616.69568000000004</c:v>
                </c:pt>
                <c:pt idx="2077">
                  <c:v>617.20280000000002</c:v>
                </c:pt>
                <c:pt idx="2078">
                  <c:v>617.70992000000001</c:v>
                </c:pt>
                <c:pt idx="2079">
                  <c:v>618.21704</c:v>
                </c:pt>
                <c:pt idx="2080">
                  <c:v>618.72415999999998</c:v>
                </c:pt>
                <c:pt idx="2081">
                  <c:v>619.23127999999997</c:v>
                </c:pt>
                <c:pt idx="2082">
                  <c:v>619.73839999999996</c:v>
                </c:pt>
                <c:pt idx="2083">
                  <c:v>620.24551999999994</c:v>
                </c:pt>
                <c:pt idx="2084">
                  <c:v>620.75263999999993</c:v>
                </c:pt>
                <c:pt idx="2085">
                  <c:v>621.25976000000014</c:v>
                </c:pt>
                <c:pt idx="2086">
                  <c:v>621.76688000000013</c:v>
                </c:pt>
                <c:pt idx="2087">
                  <c:v>622.27400000000011</c:v>
                </c:pt>
                <c:pt idx="2088">
                  <c:v>622.7811200000001</c:v>
                </c:pt>
                <c:pt idx="2089">
                  <c:v>623.28824000000009</c:v>
                </c:pt>
                <c:pt idx="2090">
                  <c:v>623.79536000000007</c:v>
                </c:pt>
                <c:pt idx="2091">
                  <c:v>624.30248000000006</c:v>
                </c:pt>
                <c:pt idx="2092">
                  <c:v>624.80960000000005</c:v>
                </c:pt>
                <c:pt idx="2093">
                  <c:v>625.31672000000003</c:v>
                </c:pt>
                <c:pt idx="2094">
                  <c:v>625.82384000000002</c:v>
                </c:pt>
                <c:pt idx="2095">
                  <c:v>626.33096</c:v>
                </c:pt>
                <c:pt idx="2096">
                  <c:v>626.83807999999999</c:v>
                </c:pt>
                <c:pt idx="2097">
                  <c:v>627.34519999999998</c:v>
                </c:pt>
                <c:pt idx="2098">
                  <c:v>627.85231999999996</c:v>
                </c:pt>
                <c:pt idx="2099">
                  <c:v>628.35943999999995</c:v>
                </c:pt>
                <c:pt idx="2100">
                  <c:v>628.86655999999994</c:v>
                </c:pt>
                <c:pt idx="2101">
                  <c:v>629.37367999999992</c:v>
                </c:pt>
                <c:pt idx="2102">
                  <c:v>629.88080000000014</c:v>
                </c:pt>
                <c:pt idx="2103">
                  <c:v>630.38792000000012</c:v>
                </c:pt>
                <c:pt idx="2104">
                  <c:v>630.89504000000011</c:v>
                </c:pt>
                <c:pt idx="2105">
                  <c:v>631.40216000000009</c:v>
                </c:pt>
                <c:pt idx="2106">
                  <c:v>631.90928000000008</c:v>
                </c:pt>
                <c:pt idx="2107">
                  <c:v>632.41640000000007</c:v>
                </c:pt>
                <c:pt idx="2108">
                  <c:v>632.92352000000005</c:v>
                </c:pt>
                <c:pt idx="2109">
                  <c:v>633.43064000000004</c:v>
                </c:pt>
                <c:pt idx="2110">
                  <c:v>633.93776000000003</c:v>
                </c:pt>
                <c:pt idx="2111">
                  <c:v>634.44488000000001</c:v>
                </c:pt>
                <c:pt idx="2112">
                  <c:v>634.952</c:v>
                </c:pt>
                <c:pt idx="2113">
                  <c:v>635.45911999999998</c:v>
                </c:pt>
                <c:pt idx="2114">
                  <c:v>635.96623999999997</c:v>
                </c:pt>
                <c:pt idx="2115">
                  <c:v>636.47335999999996</c:v>
                </c:pt>
                <c:pt idx="2116">
                  <c:v>636.98047999999994</c:v>
                </c:pt>
                <c:pt idx="2117">
                  <c:v>637.48759999999993</c:v>
                </c:pt>
                <c:pt idx="2118">
                  <c:v>637.99472000000014</c:v>
                </c:pt>
                <c:pt idx="2119">
                  <c:v>638.50184000000013</c:v>
                </c:pt>
                <c:pt idx="2120">
                  <c:v>639.00896000000012</c:v>
                </c:pt>
                <c:pt idx="2121">
                  <c:v>639.5160800000001</c:v>
                </c:pt>
                <c:pt idx="2122">
                  <c:v>640.02320000000009</c:v>
                </c:pt>
                <c:pt idx="2123">
                  <c:v>640.53032000000007</c:v>
                </c:pt>
                <c:pt idx="2124">
                  <c:v>641.03744000000006</c:v>
                </c:pt>
                <c:pt idx="2125">
                  <c:v>641.54456000000005</c:v>
                </c:pt>
                <c:pt idx="2126">
                  <c:v>642.05168000000003</c:v>
                </c:pt>
                <c:pt idx="2127">
                  <c:v>642.55880000000002</c:v>
                </c:pt>
                <c:pt idx="2128">
                  <c:v>643.06592000000001</c:v>
                </c:pt>
                <c:pt idx="2129">
                  <c:v>643.57303999999999</c:v>
                </c:pt>
                <c:pt idx="2130">
                  <c:v>644.08015999999998</c:v>
                </c:pt>
                <c:pt idx="2131">
                  <c:v>644.58727999999996</c:v>
                </c:pt>
                <c:pt idx="2132">
                  <c:v>645.09439999999995</c:v>
                </c:pt>
                <c:pt idx="2133">
                  <c:v>645.60151999999994</c:v>
                </c:pt>
                <c:pt idx="2134">
                  <c:v>646.10863999999992</c:v>
                </c:pt>
                <c:pt idx="2135">
                  <c:v>646.61576000000014</c:v>
                </c:pt>
                <c:pt idx="2136">
                  <c:v>647.12288000000012</c:v>
                </c:pt>
                <c:pt idx="2137">
                  <c:v>647.63000000000011</c:v>
                </c:pt>
                <c:pt idx="2138">
                  <c:v>648.1371200000001</c:v>
                </c:pt>
                <c:pt idx="2139">
                  <c:v>648.64424000000008</c:v>
                </c:pt>
                <c:pt idx="2140">
                  <c:v>649.15136000000007</c:v>
                </c:pt>
                <c:pt idx="2141">
                  <c:v>649.65848000000005</c:v>
                </c:pt>
                <c:pt idx="2142">
                  <c:v>650.16560000000004</c:v>
                </c:pt>
                <c:pt idx="2143">
                  <c:v>650.67272000000003</c:v>
                </c:pt>
                <c:pt idx="2144">
                  <c:v>651.17984000000001</c:v>
                </c:pt>
                <c:pt idx="2145">
                  <c:v>651.68696</c:v>
                </c:pt>
                <c:pt idx="2146">
                  <c:v>652.19407999999999</c:v>
                </c:pt>
                <c:pt idx="2147">
                  <c:v>652.70119999999997</c:v>
                </c:pt>
                <c:pt idx="2148">
                  <c:v>653.20831999999996</c:v>
                </c:pt>
                <c:pt idx="2149">
                  <c:v>653.71543999999994</c:v>
                </c:pt>
                <c:pt idx="2150">
                  <c:v>654.22255999999993</c:v>
                </c:pt>
                <c:pt idx="2151">
                  <c:v>654.72968000000014</c:v>
                </c:pt>
                <c:pt idx="2152">
                  <c:v>655.23680000000013</c:v>
                </c:pt>
                <c:pt idx="2153">
                  <c:v>655.74392000000012</c:v>
                </c:pt>
                <c:pt idx="2154">
                  <c:v>656.2510400000001</c:v>
                </c:pt>
                <c:pt idx="2155">
                  <c:v>656.75816000000009</c:v>
                </c:pt>
                <c:pt idx="2156">
                  <c:v>657.26528000000008</c:v>
                </c:pt>
                <c:pt idx="2157">
                  <c:v>657.77240000000006</c:v>
                </c:pt>
                <c:pt idx="2158">
                  <c:v>658.27952000000005</c:v>
                </c:pt>
                <c:pt idx="2159">
                  <c:v>658.78664000000003</c:v>
                </c:pt>
                <c:pt idx="2160">
                  <c:v>659.29376000000002</c:v>
                </c:pt>
                <c:pt idx="2161">
                  <c:v>659.80088000000001</c:v>
                </c:pt>
                <c:pt idx="2162">
                  <c:v>660.30799999999999</c:v>
                </c:pt>
                <c:pt idx="2163">
                  <c:v>660.81511999999998</c:v>
                </c:pt>
                <c:pt idx="2164">
                  <c:v>661.32223999999997</c:v>
                </c:pt>
                <c:pt idx="2165">
                  <c:v>661.82935999999995</c:v>
                </c:pt>
                <c:pt idx="2166">
                  <c:v>662.33647999999994</c:v>
                </c:pt>
                <c:pt idx="2167">
                  <c:v>662.84359999999992</c:v>
                </c:pt>
                <c:pt idx="2168">
                  <c:v>663.35072000000014</c:v>
                </c:pt>
                <c:pt idx="2169">
                  <c:v>663.85784000000012</c:v>
                </c:pt>
                <c:pt idx="2170">
                  <c:v>664.36496000000011</c:v>
                </c:pt>
                <c:pt idx="2171">
                  <c:v>664.8720800000001</c:v>
                </c:pt>
                <c:pt idx="2172">
                  <c:v>665.37920000000008</c:v>
                </c:pt>
                <c:pt idx="2173">
                  <c:v>665.88632000000007</c:v>
                </c:pt>
                <c:pt idx="2174">
                  <c:v>666.39344000000006</c:v>
                </c:pt>
                <c:pt idx="2175">
                  <c:v>666.90056000000004</c:v>
                </c:pt>
                <c:pt idx="2176">
                  <c:v>667.40768000000003</c:v>
                </c:pt>
                <c:pt idx="2177">
                  <c:v>667.91480000000001</c:v>
                </c:pt>
                <c:pt idx="2178">
                  <c:v>668.42192</c:v>
                </c:pt>
                <c:pt idx="2179">
                  <c:v>668.92903999999999</c:v>
                </c:pt>
                <c:pt idx="2180">
                  <c:v>669.43615999999997</c:v>
                </c:pt>
                <c:pt idx="2181">
                  <c:v>669.94327999999996</c:v>
                </c:pt>
                <c:pt idx="2182">
                  <c:v>670.45039999999995</c:v>
                </c:pt>
                <c:pt idx="2183">
                  <c:v>670.95751999999993</c:v>
                </c:pt>
                <c:pt idx="2184">
                  <c:v>671.46464000000014</c:v>
                </c:pt>
                <c:pt idx="2185">
                  <c:v>671.97176000000013</c:v>
                </c:pt>
                <c:pt idx="2186">
                  <c:v>672.47888000000012</c:v>
                </c:pt>
                <c:pt idx="2187">
                  <c:v>672.9860000000001</c:v>
                </c:pt>
                <c:pt idx="2188">
                  <c:v>673.49312000000009</c:v>
                </c:pt>
                <c:pt idx="2189">
                  <c:v>674.00024000000008</c:v>
                </c:pt>
                <c:pt idx="2190">
                  <c:v>674.50736000000006</c:v>
                </c:pt>
                <c:pt idx="2191">
                  <c:v>675.01448000000005</c:v>
                </c:pt>
                <c:pt idx="2192">
                  <c:v>675.52160000000003</c:v>
                </c:pt>
                <c:pt idx="2193">
                  <c:v>676.02872000000002</c:v>
                </c:pt>
                <c:pt idx="2194">
                  <c:v>676.53584000000001</c:v>
                </c:pt>
                <c:pt idx="2195">
                  <c:v>677.04295999999999</c:v>
                </c:pt>
                <c:pt idx="2196">
                  <c:v>677.55007999999998</c:v>
                </c:pt>
                <c:pt idx="2197">
                  <c:v>678.05719999999997</c:v>
                </c:pt>
                <c:pt idx="2198">
                  <c:v>678.56431999999995</c:v>
                </c:pt>
                <c:pt idx="2199">
                  <c:v>679.07143999999994</c:v>
                </c:pt>
                <c:pt idx="2200">
                  <c:v>679.57855999999992</c:v>
                </c:pt>
                <c:pt idx="2201">
                  <c:v>680.08568000000014</c:v>
                </c:pt>
                <c:pt idx="2202">
                  <c:v>680.59280000000012</c:v>
                </c:pt>
                <c:pt idx="2203">
                  <c:v>681.09992000000011</c:v>
                </c:pt>
                <c:pt idx="2204">
                  <c:v>681.6070400000001</c:v>
                </c:pt>
                <c:pt idx="2205">
                  <c:v>682.11416000000008</c:v>
                </c:pt>
                <c:pt idx="2206">
                  <c:v>682.62128000000007</c:v>
                </c:pt>
                <c:pt idx="2207">
                  <c:v>683.12840000000006</c:v>
                </c:pt>
                <c:pt idx="2208">
                  <c:v>683.63552000000004</c:v>
                </c:pt>
                <c:pt idx="2209">
                  <c:v>684.14264000000003</c:v>
                </c:pt>
                <c:pt idx="2210">
                  <c:v>684.64976000000001</c:v>
                </c:pt>
                <c:pt idx="2211">
                  <c:v>685.15688</c:v>
                </c:pt>
                <c:pt idx="2212">
                  <c:v>685.66399999999999</c:v>
                </c:pt>
                <c:pt idx="2213">
                  <c:v>686.17111999999997</c:v>
                </c:pt>
                <c:pt idx="2214">
                  <c:v>686.67823999999996</c:v>
                </c:pt>
                <c:pt idx="2215">
                  <c:v>687.18535999999995</c:v>
                </c:pt>
                <c:pt idx="2216">
                  <c:v>687.69247999999993</c:v>
                </c:pt>
                <c:pt idx="2217">
                  <c:v>688.19960000000015</c:v>
                </c:pt>
                <c:pt idx="2218">
                  <c:v>688.70672000000013</c:v>
                </c:pt>
                <c:pt idx="2219">
                  <c:v>689.21384000000012</c:v>
                </c:pt>
                <c:pt idx="2220">
                  <c:v>689.7209600000001</c:v>
                </c:pt>
                <c:pt idx="2221">
                  <c:v>690.22808000000009</c:v>
                </c:pt>
                <c:pt idx="2222">
                  <c:v>690.73520000000008</c:v>
                </c:pt>
                <c:pt idx="2223">
                  <c:v>691.24232000000006</c:v>
                </c:pt>
                <c:pt idx="2224">
                  <c:v>691.74944000000005</c:v>
                </c:pt>
                <c:pt idx="2225">
                  <c:v>692.25656000000004</c:v>
                </c:pt>
                <c:pt idx="2226">
                  <c:v>692.76368000000002</c:v>
                </c:pt>
                <c:pt idx="2227">
                  <c:v>693.27080000000001</c:v>
                </c:pt>
                <c:pt idx="2228">
                  <c:v>693.77791999999999</c:v>
                </c:pt>
                <c:pt idx="2229">
                  <c:v>694.28503999999998</c:v>
                </c:pt>
                <c:pt idx="2230">
                  <c:v>694.79215999999997</c:v>
                </c:pt>
                <c:pt idx="2231">
                  <c:v>695.29927999999995</c:v>
                </c:pt>
                <c:pt idx="2232">
                  <c:v>695.80639999999994</c:v>
                </c:pt>
                <c:pt idx="2233">
                  <c:v>696.31351999999993</c:v>
                </c:pt>
                <c:pt idx="2234">
                  <c:v>696.82064000000014</c:v>
                </c:pt>
                <c:pt idx="2235">
                  <c:v>697.32776000000013</c:v>
                </c:pt>
                <c:pt idx="2236">
                  <c:v>697.83488000000011</c:v>
                </c:pt>
                <c:pt idx="2237">
                  <c:v>698.3420000000001</c:v>
                </c:pt>
                <c:pt idx="2238">
                  <c:v>698.84912000000008</c:v>
                </c:pt>
                <c:pt idx="2239">
                  <c:v>699.35624000000007</c:v>
                </c:pt>
                <c:pt idx="2240">
                  <c:v>699.86336000000006</c:v>
                </c:pt>
                <c:pt idx="2241">
                  <c:v>700.37048000000004</c:v>
                </c:pt>
                <c:pt idx="2242">
                  <c:v>700.87760000000003</c:v>
                </c:pt>
                <c:pt idx="2243">
                  <c:v>701.38472000000002</c:v>
                </c:pt>
                <c:pt idx="2244">
                  <c:v>701.89184</c:v>
                </c:pt>
                <c:pt idx="2245">
                  <c:v>702.39895999999999</c:v>
                </c:pt>
                <c:pt idx="2246">
                  <c:v>702.90607999999997</c:v>
                </c:pt>
                <c:pt idx="2247">
                  <c:v>703.41319999999996</c:v>
                </c:pt>
                <c:pt idx="2248">
                  <c:v>703.92031999999995</c:v>
                </c:pt>
                <c:pt idx="2249">
                  <c:v>704.42743999999993</c:v>
                </c:pt>
                <c:pt idx="2250">
                  <c:v>704.93456000000015</c:v>
                </c:pt>
                <c:pt idx="2251">
                  <c:v>705.44168000000013</c:v>
                </c:pt>
                <c:pt idx="2252">
                  <c:v>705.94880000000012</c:v>
                </c:pt>
                <c:pt idx="2253">
                  <c:v>706.45592000000011</c:v>
                </c:pt>
                <c:pt idx="2254">
                  <c:v>706.96304000000009</c:v>
                </c:pt>
                <c:pt idx="2255">
                  <c:v>707.47016000000008</c:v>
                </c:pt>
                <c:pt idx="2256">
                  <c:v>707.97728000000006</c:v>
                </c:pt>
                <c:pt idx="2257">
                  <c:v>708.48440000000005</c:v>
                </c:pt>
                <c:pt idx="2258">
                  <c:v>708.99152000000004</c:v>
                </c:pt>
                <c:pt idx="2259">
                  <c:v>709.49864000000002</c:v>
                </c:pt>
                <c:pt idx="2260">
                  <c:v>710.00576000000001</c:v>
                </c:pt>
                <c:pt idx="2261">
                  <c:v>710.51288</c:v>
                </c:pt>
                <c:pt idx="2262">
                  <c:v>711.02</c:v>
                </c:pt>
                <c:pt idx="2263">
                  <c:v>711.52711999999997</c:v>
                </c:pt>
                <c:pt idx="2264">
                  <c:v>712.03423999999995</c:v>
                </c:pt>
                <c:pt idx="2265">
                  <c:v>712.54135999999994</c:v>
                </c:pt>
                <c:pt idx="2266">
                  <c:v>713.04847999999993</c:v>
                </c:pt>
                <c:pt idx="2267">
                  <c:v>713.55560000000014</c:v>
                </c:pt>
                <c:pt idx="2268">
                  <c:v>714.06272000000013</c:v>
                </c:pt>
                <c:pt idx="2269">
                  <c:v>714.56984000000011</c:v>
                </c:pt>
                <c:pt idx="2270">
                  <c:v>715.0769600000001</c:v>
                </c:pt>
                <c:pt idx="2271">
                  <c:v>715.58408000000009</c:v>
                </c:pt>
                <c:pt idx="2272">
                  <c:v>716.09120000000007</c:v>
                </c:pt>
                <c:pt idx="2273">
                  <c:v>716.59832000000006</c:v>
                </c:pt>
                <c:pt idx="2274">
                  <c:v>717.10544000000004</c:v>
                </c:pt>
                <c:pt idx="2275">
                  <c:v>717.61256000000003</c:v>
                </c:pt>
                <c:pt idx="2276">
                  <c:v>718.11968000000002</c:v>
                </c:pt>
                <c:pt idx="2277">
                  <c:v>718.6268</c:v>
                </c:pt>
                <c:pt idx="2278">
                  <c:v>719.13391999999999</c:v>
                </c:pt>
                <c:pt idx="2279">
                  <c:v>719.64103999999998</c:v>
                </c:pt>
                <c:pt idx="2280">
                  <c:v>720.14815999999996</c:v>
                </c:pt>
                <c:pt idx="2281">
                  <c:v>720.65527999999995</c:v>
                </c:pt>
                <c:pt idx="2282">
                  <c:v>721.16239999999993</c:v>
                </c:pt>
                <c:pt idx="2283">
                  <c:v>721.66952000000015</c:v>
                </c:pt>
                <c:pt idx="2284">
                  <c:v>722.17664000000013</c:v>
                </c:pt>
                <c:pt idx="2285">
                  <c:v>722.68376000000012</c:v>
                </c:pt>
                <c:pt idx="2286">
                  <c:v>723.19088000000011</c:v>
                </c:pt>
                <c:pt idx="2287">
                  <c:v>723.69800000000009</c:v>
                </c:pt>
                <c:pt idx="2288">
                  <c:v>724.20512000000008</c:v>
                </c:pt>
                <c:pt idx="2289">
                  <c:v>724.71224000000007</c:v>
                </c:pt>
                <c:pt idx="2290">
                  <c:v>725.21936000000005</c:v>
                </c:pt>
                <c:pt idx="2291">
                  <c:v>725.72648000000004</c:v>
                </c:pt>
                <c:pt idx="2292">
                  <c:v>726.23360000000002</c:v>
                </c:pt>
                <c:pt idx="2293">
                  <c:v>726.74072000000001</c:v>
                </c:pt>
                <c:pt idx="2294">
                  <c:v>727.24784</c:v>
                </c:pt>
                <c:pt idx="2295">
                  <c:v>727.75495999999998</c:v>
                </c:pt>
                <c:pt idx="2296">
                  <c:v>728.26207999999997</c:v>
                </c:pt>
                <c:pt idx="2297">
                  <c:v>728.76919999999996</c:v>
                </c:pt>
                <c:pt idx="2298">
                  <c:v>729.27631999999994</c:v>
                </c:pt>
                <c:pt idx="2299">
                  <c:v>729.78343999999993</c:v>
                </c:pt>
                <c:pt idx="2300">
                  <c:v>730.29056000000014</c:v>
                </c:pt>
                <c:pt idx="2301">
                  <c:v>730.79768000000013</c:v>
                </c:pt>
                <c:pt idx="2302">
                  <c:v>731.30480000000011</c:v>
                </c:pt>
                <c:pt idx="2303">
                  <c:v>731.8119200000001</c:v>
                </c:pt>
                <c:pt idx="2304">
                  <c:v>732.31904000000009</c:v>
                </c:pt>
                <c:pt idx="2305">
                  <c:v>732.82616000000007</c:v>
                </c:pt>
                <c:pt idx="2306">
                  <c:v>733.33328000000006</c:v>
                </c:pt>
                <c:pt idx="2307">
                  <c:v>733.84040000000005</c:v>
                </c:pt>
                <c:pt idx="2308">
                  <c:v>734.34752000000003</c:v>
                </c:pt>
                <c:pt idx="2309">
                  <c:v>734.85464000000002</c:v>
                </c:pt>
                <c:pt idx="2310">
                  <c:v>735.36176</c:v>
                </c:pt>
                <c:pt idx="2311">
                  <c:v>735.86887999999999</c:v>
                </c:pt>
                <c:pt idx="2312">
                  <c:v>736.37599999999998</c:v>
                </c:pt>
                <c:pt idx="2313">
                  <c:v>736.88311999999996</c:v>
                </c:pt>
                <c:pt idx="2314">
                  <c:v>737.39023999999995</c:v>
                </c:pt>
                <c:pt idx="2315">
                  <c:v>737.89735999999994</c:v>
                </c:pt>
                <c:pt idx="2316">
                  <c:v>738.40448000000015</c:v>
                </c:pt>
                <c:pt idx="2317">
                  <c:v>738.91160000000013</c:v>
                </c:pt>
                <c:pt idx="2318">
                  <c:v>739.41872000000012</c:v>
                </c:pt>
                <c:pt idx="2319">
                  <c:v>739.92584000000011</c:v>
                </c:pt>
                <c:pt idx="2320">
                  <c:v>740.43296000000009</c:v>
                </c:pt>
                <c:pt idx="2321">
                  <c:v>740.94008000000008</c:v>
                </c:pt>
                <c:pt idx="2322">
                  <c:v>741.44720000000007</c:v>
                </c:pt>
                <c:pt idx="2323">
                  <c:v>741.95432000000005</c:v>
                </c:pt>
                <c:pt idx="2324">
                  <c:v>742.46144000000004</c:v>
                </c:pt>
                <c:pt idx="2325">
                  <c:v>742.96856000000002</c:v>
                </c:pt>
                <c:pt idx="2326">
                  <c:v>743.47568000000001</c:v>
                </c:pt>
                <c:pt idx="2327">
                  <c:v>743.9828</c:v>
                </c:pt>
                <c:pt idx="2328">
                  <c:v>744.48991999999998</c:v>
                </c:pt>
                <c:pt idx="2329">
                  <c:v>744.99703999999997</c:v>
                </c:pt>
                <c:pt idx="2330">
                  <c:v>745.50415999999996</c:v>
                </c:pt>
                <c:pt idx="2331">
                  <c:v>746.01127999999994</c:v>
                </c:pt>
                <c:pt idx="2332">
                  <c:v>746.51839999999993</c:v>
                </c:pt>
                <c:pt idx="2333">
                  <c:v>747.02552000000014</c:v>
                </c:pt>
                <c:pt idx="2334">
                  <c:v>747.53264000000013</c:v>
                </c:pt>
                <c:pt idx="2335">
                  <c:v>748.03976000000011</c:v>
                </c:pt>
                <c:pt idx="2336">
                  <c:v>748.5468800000001</c:v>
                </c:pt>
                <c:pt idx="2337">
                  <c:v>749.05400000000009</c:v>
                </c:pt>
                <c:pt idx="2338">
                  <c:v>749.56112000000007</c:v>
                </c:pt>
                <c:pt idx="2339">
                  <c:v>750.06824000000006</c:v>
                </c:pt>
                <c:pt idx="2340">
                  <c:v>750.57536000000005</c:v>
                </c:pt>
                <c:pt idx="2341">
                  <c:v>751.08248000000003</c:v>
                </c:pt>
                <c:pt idx="2342">
                  <c:v>751.58960000000002</c:v>
                </c:pt>
                <c:pt idx="2343">
                  <c:v>752.09672</c:v>
                </c:pt>
                <c:pt idx="2344">
                  <c:v>752.60383999999999</c:v>
                </c:pt>
                <c:pt idx="2345">
                  <c:v>753.11095999999998</c:v>
                </c:pt>
                <c:pt idx="2346">
                  <c:v>753.61807999999996</c:v>
                </c:pt>
                <c:pt idx="2347">
                  <c:v>754.12519999999995</c:v>
                </c:pt>
                <c:pt idx="2348">
                  <c:v>754.63231999999994</c:v>
                </c:pt>
                <c:pt idx="2349">
                  <c:v>755.13943999999992</c:v>
                </c:pt>
                <c:pt idx="2350">
                  <c:v>755.64656000000014</c:v>
                </c:pt>
                <c:pt idx="2351">
                  <c:v>756.15368000000012</c:v>
                </c:pt>
                <c:pt idx="2352">
                  <c:v>756.66080000000011</c:v>
                </c:pt>
                <c:pt idx="2353">
                  <c:v>757.16792000000009</c:v>
                </c:pt>
                <c:pt idx="2354">
                  <c:v>757.67504000000008</c:v>
                </c:pt>
                <c:pt idx="2355">
                  <c:v>758.18216000000007</c:v>
                </c:pt>
                <c:pt idx="2356">
                  <c:v>758.68928000000005</c:v>
                </c:pt>
                <c:pt idx="2357">
                  <c:v>759.19640000000004</c:v>
                </c:pt>
                <c:pt idx="2358">
                  <c:v>759.70352000000003</c:v>
                </c:pt>
                <c:pt idx="2359">
                  <c:v>760.21064000000001</c:v>
                </c:pt>
                <c:pt idx="2360">
                  <c:v>760.71776</c:v>
                </c:pt>
                <c:pt idx="2361">
                  <c:v>761.22487999999998</c:v>
                </c:pt>
                <c:pt idx="2362">
                  <c:v>761.73199999999997</c:v>
                </c:pt>
                <c:pt idx="2363">
                  <c:v>762.23911999999996</c:v>
                </c:pt>
                <c:pt idx="2364">
                  <c:v>762.74623999999994</c:v>
                </c:pt>
                <c:pt idx="2365">
                  <c:v>763.25335999999993</c:v>
                </c:pt>
                <c:pt idx="2366">
                  <c:v>763.76048000000014</c:v>
                </c:pt>
                <c:pt idx="2367">
                  <c:v>764.26760000000013</c:v>
                </c:pt>
                <c:pt idx="2368">
                  <c:v>764.77472000000012</c:v>
                </c:pt>
                <c:pt idx="2369">
                  <c:v>765.2818400000001</c:v>
                </c:pt>
                <c:pt idx="2370">
                  <c:v>765.78896000000009</c:v>
                </c:pt>
                <c:pt idx="2371">
                  <c:v>766.29608000000007</c:v>
                </c:pt>
                <c:pt idx="2372">
                  <c:v>766.80320000000006</c:v>
                </c:pt>
                <c:pt idx="2373">
                  <c:v>767.31032000000005</c:v>
                </c:pt>
                <c:pt idx="2374">
                  <c:v>767.81744000000003</c:v>
                </c:pt>
                <c:pt idx="2375">
                  <c:v>768.32456000000002</c:v>
                </c:pt>
                <c:pt idx="2376">
                  <c:v>768.83168000000001</c:v>
                </c:pt>
                <c:pt idx="2377">
                  <c:v>769.33879999999999</c:v>
                </c:pt>
                <c:pt idx="2378">
                  <c:v>769.84591999999998</c:v>
                </c:pt>
                <c:pt idx="2379">
                  <c:v>770.35303999999996</c:v>
                </c:pt>
                <c:pt idx="2380">
                  <c:v>770.86015999999995</c:v>
                </c:pt>
                <c:pt idx="2381">
                  <c:v>771.36727999999994</c:v>
                </c:pt>
                <c:pt idx="2382">
                  <c:v>771.87439999999992</c:v>
                </c:pt>
                <c:pt idx="2383">
                  <c:v>772.38152000000014</c:v>
                </c:pt>
                <c:pt idx="2384">
                  <c:v>772.88864000000012</c:v>
                </c:pt>
                <c:pt idx="2385">
                  <c:v>773.39576000000011</c:v>
                </c:pt>
                <c:pt idx="2386">
                  <c:v>773.9028800000001</c:v>
                </c:pt>
                <c:pt idx="2387">
                  <c:v>774.41000000000008</c:v>
                </c:pt>
                <c:pt idx="2388">
                  <c:v>774.91712000000007</c:v>
                </c:pt>
                <c:pt idx="2389">
                  <c:v>775.42424000000005</c:v>
                </c:pt>
                <c:pt idx="2390">
                  <c:v>775.93136000000004</c:v>
                </c:pt>
                <c:pt idx="2391">
                  <c:v>776.43848000000003</c:v>
                </c:pt>
                <c:pt idx="2392">
                  <c:v>776.94560000000001</c:v>
                </c:pt>
                <c:pt idx="2393">
                  <c:v>777.45272</c:v>
                </c:pt>
                <c:pt idx="2394">
                  <c:v>777.95983999999999</c:v>
                </c:pt>
                <c:pt idx="2395">
                  <c:v>778.46695999999997</c:v>
                </c:pt>
                <c:pt idx="2396">
                  <c:v>778.97407999999996</c:v>
                </c:pt>
                <c:pt idx="2397">
                  <c:v>779.48119999999994</c:v>
                </c:pt>
                <c:pt idx="2398">
                  <c:v>779.98831999999993</c:v>
                </c:pt>
                <c:pt idx="2399">
                  <c:v>780.49544000000014</c:v>
                </c:pt>
                <c:pt idx="2400">
                  <c:v>781.00256000000013</c:v>
                </c:pt>
                <c:pt idx="2401">
                  <c:v>781.50968000000012</c:v>
                </c:pt>
                <c:pt idx="2402">
                  <c:v>782.0168000000001</c:v>
                </c:pt>
                <c:pt idx="2403">
                  <c:v>782.52392000000009</c:v>
                </c:pt>
                <c:pt idx="2404">
                  <c:v>783.03104000000008</c:v>
                </c:pt>
                <c:pt idx="2405">
                  <c:v>783.53816000000006</c:v>
                </c:pt>
                <c:pt idx="2406">
                  <c:v>784.04528000000005</c:v>
                </c:pt>
                <c:pt idx="2407">
                  <c:v>784.55240000000003</c:v>
                </c:pt>
                <c:pt idx="2408">
                  <c:v>785.05952000000002</c:v>
                </c:pt>
                <c:pt idx="2409">
                  <c:v>785.56664000000001</c:v>
                </c:pt>
                <c:pt idx="2410">
                  <c:v>786.07375999999999</c:v>
                </c:pt>
                <c:pt idx="2411">
                  <c:v>786.58087999999998</c:v>
                </c:pt>
                <c:pt idx="2412">
                  <c:v>787.08799999999997</c:v>
                </c:pt>
                <c:pt idx="2413">
                  <c:v>787.59511999999995</c:v>
                </c:pt>
                <c:pt idx="2414">
                  <c:v>788.10223999999994</c:v>
                </c:pt>
                <c:pt idx="2415">
                  <c:v>788.60935999999992</c:v>
                </c:pt>
                <c:pt idx="2416">
                  <c:v>789.11648000000014</c:v>
                </c:pt>
                <c:pt idx="2417">
                  <c:v>789.62360000000012</c:v>
                </c:pt>
                <c:pt idx="2418">
                  <c:v>790.13072000000011</c:v>
                </c:pt>
                <c:pt idx="2419">
                  <c:v>790.6378400000001</c:v>
                </c:pt>
                <c:pt idx="2420">
                  <c:v>791.14496000000008</c:v>
                </c:pt>
                <c:pt idx="2421">
                  <c:v>791.65208000000007</c:v>
                </c:pt>
                <c:pt idx="2422">
                  <c:v>792.15920000000006</c:v>
                </c:pt>
                <c:pt idx="2423">
                  <c:v>792.66632000000004</c:v>
                </c:pt>
                <c:pt idx="2424">
                  <c:v>793.17344000000003</c:v>
                </c:pt>
                <c:pt idx="2425">
                  <c:v>793.68056000000001</c:v>
                </c:pt>
                <c:pt idx="2426">
                  <c:v>794.18768</c:v>
                </c:pt>
                <c:pt idx="2427">
                  <c:v>794.69479999999999</c:v>
                </c:pt>
                <c:pt idx="2428">
                  <c:v>795.20191999999997</c:v>
                </c:pt>
                <c:pt idx="2429">
                  <c:v>795.70903999999996</c:v>
                </c:pt>
                <c:pt idx="2430">
                  <c:v>796.21615999999995</c:v>
                </c:pt>
                <c:pt idx="2431">
                  <c:v>796.72327999999993</c:v>
                </c:pt>
                <c:pt idx="2432">
                  <c:v>797.23040000000015</c:v>
                </c:pt>
                <c:pt idx="2433">
                  <c:v>797.73752000000013</c:v>
                </c:pt>
                <c:pt idx="2434">
                  <c:v>798.24464000000012</c:v>
                </c:pt>
                <c:pt idx="2435">
                  <c:v>798.7517600000001</c:v>
                </c:pt>
                <c:pt idx="2436">
                  <c:v>799.25888000000009</c:v>
                </c:pt>
                <c:pt idx="2437">
                  <c:v>799.76600000000008</c:v>
                </c:pt>
                <c:pt idx="2438">
                  <c:v>800.27312000000006</c:v>
                </c:pt>
                <c:pt idx="2439">
                  <c:v>800.78024000000005</c:v>
                </c:pt>
                <c:pt idx="2440">
                  <c:v>801.28736000000004</c:v>
                </c:pt>
                <c:pt idx="2441">
                  <c:v>801.79448000000002</c:v>
                </c:pt>
                <c:pt idx="2442">
                  <c:v>802.30160000000001</c:v>
                </c:pt>
                <c:pt idx="2443">
                  <c:v>802.80871999999999</c:v>
                </c:pt>
                <c:pt idx="2444">
                  <c:v>803.31583999999998</c:v>
                </c:pt>
                <c:pt idx="2445">
                  <c:v>803.82295999999997</c:v>
                </c:pt>
                <c:pt idx="2446">
                  <c:v>804.33007999999995</c:v>
                </c:pt>
                <c:pt idx="2447">
                  <c:v>804.83719999999994</c:v>
                </c:pt>
                <c:pt idx="2448">
                  <c:v>805.34431999999993</c:v>
                </c:pt>
                <c:pt idx="2449">
                  <c:v>805.85144000000014</c:v>
                </c:pt>
                <c:pt idx="2450">
                  <c:v>806.35856000000013</c:v>
                </c:pt>
                <c:pt idx="2451">
                  <c:v>806.86568000000011</c:v>
                </c:pt>
                <c:pt idx="2452">
                  <c:v>807.3728000000001</c:v>
                </c:pt>
                <c:pt idx="2453">
                  <c:v>807.87992000000008</c:v>
                </c:pt>
                <c:pt idx="2454">
                  <c:v>808.38704000000007</c:v>
                </c:pt>
                <c:pt idx="2455">
                  <c:v>808.89416000000006</c:v>
                </c:pt>
                <c:pt idx="2456">
                  <c:v>809.40128000000004</c:v>
                </c:pt>
                <c:pt idx="2457">
                  <c:v>809.90840000000003</c:v>
                </c:pt>
                <c:pt idx="2458">
                  <c:v>810.41552000000001</c:v>
                </c:pt>
                <c:pt idx="2459">
                  <c:v>810.92264</c:v>
                </c:pt>
                <c:pt idx="2460">
                  <c:v>811.42975999999999</c:v>
                </c:pt>
                <c:pt idx="2461">
                  <c:v>811.93687999999997</c:v>
                </c:pt>
                <c:pt idx="2462">
                  <c:v>812.44399999999996</c:v>
                </c:pt>
                <c:pt idx="2463">
                  <c:v>812.95111999999995</c:v>
                </c:pt>
                <c:pt idx="2464">
                  <c:v>813.45823999999993</c:v>
                </c:pt>
                <c:pt idx="2465">
                  <c:v>813.96536000000015</c:v>
                </c:pt>
                <c:pt idx="2466">
                  <c:v>814.47248000000013</c:v>
                </c:pt>
                <c:pt idx="2467">
                  <c:v>814.97960000000012</c:v>
                </c:pt>
                <c:pt idx="2468">
                  <c:v>815.4867200000001</c:v>
                </c:pt>
                <c:pt idx="2469">
                  <c:v>815.99384000000009</c:v>
                </c:pt>
                <c:pt idx="2470">
                  <c:v>816.50096000000008</c:v>
                </c:pt>
                <c:pt idx="2471">
                  <c:v>817.00808000000006</c:v>
                </c:pt>
                <c:pt idx="2472">
                  <c:v>817.51520000000005</c:v>
                </c:pt>
                <c:pt idx="2473">
                  <c:v>818.02232000000004</c:v>
                </c:pt>
                <c:pt idx="2474">
                  <c:v>818.52944000000002</c:v>
                </c:pt>
                <c:pt idx="2475">
                  <c:v>819.03656000000001</c:v>
                </c:pt>
                <c:pt idx="2476">
                  <c:v>819.54367999999999</c:v>
                </c:pt>
                <c:pt idx="2477">
                  <c:v>820.05079999999998</c:v>
                </c:pt>
                <c:pt idx="2478">
                  <c:v>820.55791999999997</c:v>
                </c:pt>
                <c:pt idx="2479">
                  <c:v>821.06503999999995</c:v>
                </c:pt>
                <c:pt idx="2480">
                  <c:v>821.57215999999994</c:v>
                </c:pt>
                <c:pt idx="2481">
                  <c:v>822.07927999999993</c:v>
                </c:pt>
                <c:pt idx="2482">
                  <c:v>822.58640000000014</c:v>
                </c:pt>
                <c:pt idx="2483">
                  <c:v>823.09352000000013</c:v>
                </c:pt>
                <c:pt idx="2484">
                  <c:v>823.60064000000011</c:v>
                </c:pt>
                <c:pt idx="2485">
                  <c:v>824.1077600000001</c:v>
                </c:pt>
                <c:pt idx="2486">
                  <c:v>824.61488000000008</c:v>
                </c:pt>
                <c:pt idx="2487">
                  <c:v>825.12200000000007</c:v>
                </c:pt>
                <c:pt idx="2488">
                  <c:v>825.62912000000006</c:v>
                </c:pt>
                <c:pt idx="2489">
                  <c:v>826.13624000000004</c:v>
                </c:pt>
                <c:pt idx="2490">
                  <c:v>826.64336000000003</c:v>
                </c:pt>
                <c:pt idx="2491">
                  <c:v>827.15048000000002</c:v>
                </c:pt>
                <c:pt idx="2492">
                  <c:v>827.6576</c:v>
                </c:pt>
                <c:pt idx="2493">
                  <c:v>828.16471999999999</c:v>
                </c:pt>
                <c:pt idx="2494">
                  <c:v>828.67183999999997</c:v>
                </c:pt>
                <c:pt idx="2495">
                  <c:v>829.17895999999996</c:v>
                </c:pt>
                <c:pt idx="2496">
                  <c:v>829.68607999999995</c:v>
                </c:pt>
                <c:pt idx="2497">
                  <c:v>830.19319999999993</c:v>
                </c:pt>
                <c:pt idx="2498">
                  <c:v>830.70032000000015</c:v>
                </c:pt>
                <c:pt idx="2499">
                  <c:v>831.20744000000013</c:v>
                </c:pt>
                <c:pt idx="2500">
                  <c:v>831.71456000000012</c:v>
                </c:pt>
                <c:pt idx="2501">
                  <c:v>832.22168000000011</c:v>
                </c:pt>
                <c:pt idx="2502">
                  <c:v>832.72880000000009</c:v>
                </c:pt>
                <c:pt idx="2503">
                  <c:v>833.23592000000008</c:v>
                </c:pt>
                <c:pt idx="2504">
                  <c:v>833.74304000000006</c:v>
                </c:pt>
                <c:pt idx="2505">
                  <c:v>834.25016000000005</c:v>
                </c:pt>
                <c:pt idx="2506">
                  <c:v>834.75728000000004</c:v>
                </c:pt>
                <c:pt idx="2507">
                  <c:v>835.26440000000002</c:v>
                </c:pt>
                <c:pt idx="2508">
                  <c:v>835.77152000000001</c:v>
                </c:pt>
                <c:pt idx="2509">
                  <c:v>836.27864</c:v>
                </c:pt>
                <c:pt idx="2510">
                  <c:v>836.78575999999998</c:v>
                </c:pt>
                <c:pt idx="2511">
                  <c:v>837.29287999999997</c:v>
                </c:pt>
                <c:pt idx="2512">
                  <c:v>837.8</c:v>
                </c:pt>
                <c:pt idx="2513">
                  <c:v>838.30711999999994</c:v>
                </c:pt>
                <c:pt idx="2514">
                  <c:v>838.81423999999993</c:v>
                </c:pt>
                <c:pt idx="2515">
                  <c:v>839.32136000000014</c:v>
                </c:pt>
                <c:pt idx="2516">
                  <c:v>839.82848000000013</c:v>
                </c:pt>
                <c:pt idx="2517">
                  <c:v>840.33560000000011</c:v>
                </c:pt>
                <c:pt idx="2518">
                  <c:v>840.8427200000001</c:v>
                </c:pt>
                <c:pt idx="2519">
                  <c:v>841.34984000000009</c:v>
                </c:pt>
                <c:pt idx="2520">
                  <c:v>841.85696000000007</c:v>
                </c:pt>
                <c:pt idx="2521">
                  <c:v>842.36408000000006</c:v>
                </c:pt>
                <c:pt idx="2522">
                  <c:v>842.87120000000004</c:v>
                </c:pt>
                <c:pt idx="2523">
                  <c:v>843.37832000000003</c:v>
                </c:pt>
                <c:pt idx="2524">
                  <c:v>843.88544000000002</c:v>
                </c:pt>
                <c:pt idx="2525">
                  <c:v>844.39256</c:v>
                </c:pt>
                <c:pt idx="2526">
                  <c:v>844.89967999999999</c:v>
                </c:pt>
                <c:pt idx="2527">
                  <c:v>845.40679999999998</c:v>
                </c:pt>
                <c:pt idx="2528">
                  <c:v>845.91391999999996</c:v>
                </c:pt>
                <c:pt idx="2529">
                  <c:v>846.42103999999995</c:v>
                </c:pt>
                <c:pt idx="2530">
                  <c:v>846.92815999999993</c:v>
                </c:pt>
                <c:pt idx="2531">
                  <c:v>847.43528000000015</c:v>
                </c:pt>
                <c:pt idx="2532">
                  <c:v>847.94240000000013</c:v>
                </c:pt>
                <c:pt idx="2533">
                  <c:v>848.44952000000012</c:v>
                </c:pt>
                <c:pt idx="2534">
                  <c:v>848.95664000000011</c:v>
                </c:pt>
                <c:pt idx="2535">
                  <c:v>849.46376000000009</c:v>
                </c:pt>
                <c:pt idx="2536">
                  <c:v>849.97088000000008</c:v>
                </c:pt>
                <c:pt idx="2537">
                  <c:v>850.47800000000007</c:v>
                </c:pt>
                <c:pt idx="2538">
                  <c:v>850.98512000000005</c:v>
                </c:pt>
                <c:pt idx="2539">
                  <c:v>851.49224000000004</c:v>
                </c:pt>
                <c:pt idx="2540">
                  <c:v>851.99936000000002</c:v>
                </c:pt>
                <c:pt idx="2541">
                  <c:v>852.50648000000001</c:v>
                </c:pt>
                <c:pt idx="2542">
                  <c:v>853.0136</c:v>
                </c:pt>
                <c:pt idx="2543">
                  <c:v>853.52071999999998</c:v>
                </c:pt>
                <c:pt idx="2544">
                  <c:v>854.02783999999997</c:v>
                </c:pt>
                <c:pt idx="2545">
                  <c:v>854.53495999999996</c:v>
                </c:pt>
                <c:pt idx="2546">
                  <c:v>855.04207999999994</c:v>
                </c:pt>
                <c:pt idx="2547">
                  <c:v>855.54919999999993</c:v>
                </c:pt>
                <c:pt idx="2548">
                  <c:v>856.05632000000014</c:v>
                </c:pt>
                <c:pt idx="2549">
                  <c:v>856.56344000000013</c:v>
                </c:pt>
                <c:pt idx="2550">
                  <c:v>857.07056000000011</c:v>
                </c:pt>
                <c:pt idx="2551">
                  <c:v>857.5776800000001</c:v>
                </c:pt>
                <c:pt idx="2552">
                  <c:v>858.08480000000009</c:v>
                </c:pt>
                <c:pt idx="2553">
                  <c:v>858.59192000000007</c:v>
                </c:pt>
                <c:pt idx="2554">
                  <c:v>859.09904000000006</c:v>
                </c:pt>
                <c:pt idx="2555">
                  <c:v>859.60616000000005</c:v>
                </c:pt>
                <c:pt idx="2556">
                  <c:v>860.11328000000003</c:v>
                </c:pt>
                <c:pt idx="2557">
                  <c:v>860.62040000000002</c:v>
                </c:pt>
                <c:pt idx="2558">
                  <c:v>861.12752</c:v>
                </c:pt>
                <c:pt idx="2559">
                  <c:v>861.63463999999999</c:v>
                </c:pt>
                <c:pt idx="2560">
                  <c:v>862.14175999999998</c:v>
                </c:pt>
                <c:pt idx="2561">
                  <c:v>862.64887999999996</c:v>
                </c:pt>
                <c:pt idx="2562">
                  <c:v>863.15599999999995</c:v>
                </c:pt>
                <c:pt idx="2563">
                  <c:v>863.66311999999994</c:v>
                </c:pt>
                <c:pt idx="2564">
                  <c:v>864.17024000000015</c:v>
                </c:pt>
                <c:pt idx="2565">
                  <c:v>864.67736000000014</c:v>
                </c:pt>
                <c:pt idx="2566">
                  <c:v>865.18448000000012</c:v>
                </c:pt>
                <c:pt idx="2567">
                  <c:v>865.69160000000011</c:v>
                </c:pt>
                <c:pt idx="2568">
                  <c:v>866.19872000000009</c:v>
                </c:pt>
                <c:pt idx="2569">
                  <c:v>866.70584000000008</c:v>
                </c:pt>
                <c:pt idx="2570">
                  <c:v>867.21296000000007</c:v>
                </c:pt>
                <c:pt idx="2571">
                  <c:v>867.72008000000005</c:v>
                </c:pt>
                <c:pt idx="2572">
                  <c:v>868.22720000000004</c:v>
                </c:pt>
                <c:pt idx="2573">
                  <c:v>868.73432000000003</c:v>
                </c:pt>
                <c:pt idx="2574">
                  <c:v>869.24144000000001</c:v>
                </c:pt>
                <c:pt idx="2575">
                  <c:v>869.74856</c:v>
                </c:pt>
                <c:pt idx="2576">
                  <c:v>870.25567999999998</c:v>
                </c:pt>
                <c:pt idx="2577">
                  <c:v>870.76279999999997</c:v>
                </c:pt>
                <c:pt idx="2578">
                  <c:v>871.26991999999996</c:v>
                </c:pt>
                <c:pt idx="2579">
                  <c:v>871.77703999999994</c:v>
                </c:pt>
                <c:pt idx="2580">
                  <c:v>872.28415999999993</c:v>
                </c:pt>
                <c:pt idx="2581">
                  <c:v>872.79128000000014</c:v>
                </c:pt>
                <c:pt idx="2582">
                  <c:v>873.29840000000013</c:v>
                </c:pt>
                <c:pt idx="2583">
                  <c:v>873.80552000000012</c:v>
                </c:pt>
                <c:pt idx="2584">
                  <c:v>874.3126400000001</c:v>
                </c:pt>
                <c:pt idx="2585">
                  <c:v>874.81976000000009</c:v>
                </c:pt>
                <c:pt idx="2586">
                  <c:v>875.32688000000007</c:v>
                </c:pt>
                <c:pt idx="2587">
                  <c:v>875.83400000000006</c:v>
                </c:pt>
                <c:pt idx="2588">
                  <c:v>876.34112000000005</c:v>
                </c:pt>
                <c:pt idx="2589">
                  <c:v>876.84824000000003</c:v>
                </c:pt>
                <c:pt idx="2590">
                  <c:v>877.35536000000002</c:v>
                </c:pt>
                <c:pt idx="2591">
                  <c:v>877.86248000000001</c:v>
                </c:pt>
                <c:pt idx="2592">
                  <c:v>878.36959999999999</c:v>
                </c:pt>
                <c:pt idx="2593">
                  <c:v>878.87671999999998</c:v>
                </c:pt>
                <c:pt idx="2594">
                  <c:v>879.38383999999996</c:v>
                </c:pt>
                <c:pt idx="2595">
                  <c:v>879.89095999999995</c:v>
                </c:pt>
                <c:pt idx="2596">
                  <c:v>880.39807999999994</c:v>
                </c:pt>
                <c:pt idx="2597">
                  <c:v>880.90520000000015</c:v>
                </c:pt>
                <c:pt idx="2598">
                  <c:v>881.41232000000014</c:v>
                </c:pt>
                <c:pt idx="2599">
                  <c:v>881.91944000000012</c:v>
                </c:pt>
                <c:pt idx="2600">
                  <c:v>882.42656000000011</c:v>
                </c:pt>
                <c:pt idx="2601">
                  <c:v>882.93368000000009</c:v>
                </c:pt>
                <c:pt idx="2602">
                  <c:v>883.44080000000008</c:v>
                </c:pt>
                <c:pt idx="2603">
                  <c:v>883.94792000000007</c:v>
                </c:pt>
                <c:pt idx="2604">
                  <c:v>884.45504000000005</c:v>
                </c:pt>
                <c:pt idx="2605">
                  <c:v>884.96216000000004</c:v>
                </c:pt>
                <c:pt idx="2606">
                  <c:v>885.46928000000003</c:v>
                </c:pt>
                <c:pt idx="2607">
                  <c:v>885.97640000000001</c:v>
                </c:pt>
                <c:pt idx="2608">
                  <c:v>886.48352</c:v>
                </c:pt>
                <c:pt idx="2609">
                  <c:v>886.99063999999998</c:v>
                </c:pt>
                <c:pt idx="2610">
                  <c:v>887.49775999999997</c:v>
                </c:pt>
                <c:pt idx="2611">
                  <c:v>888.00487999999996</c:v>
                </c:pt>
                <c:pt idx="2612">
                  <c:v>888.51199999999994</c:v>
                </c:pt>
                <c:pt idx="2613">
                  <c:v>889.01911999999993</c:v>
                </c:pt>
                <c:pt idx="2614">
                  <c:v>889.52624000000014</c:v>
                </c:pt>
                <c:pt idx="2615">
                  <c:v>890.03336000000013</c:v>
                </c:pt>
                <c:pt idx="2616">
                  <c:v>890.54048000000012</c:v>
                </c:pt>
                <c:pt idx="2617">
                  <c:v>891.0476000000001</c:v>
                </c:pt>
                <c:pt idx="2618">
                  <c:v>891.55472000000009</c:v>
                </c:pt>
                <c:pt idx="2619">
                  <c:v>892.06184000000007</c:v>
                </c:pt>
                <c:pt idx="2620">
                  <c:v>892.56896000000006</c:v>
                </c:pt>
                <c:pt idx="2621">
                  <c:v>893.07608000000005</c:v>
                </c:pt>
                <c:pt idx="2622">
                  <c:v>893.58320000000003</c:v>
                </c:pt>
                <c:pt idx="2623">
                  <c:v>894.09032000000002</c:v>
                </c:pt>
                <c:pt idx="2624">
                  <c:v>894.59744000000001</c:v>
                </c:pt>
                <c:pt idx="2625">
                  <c:v>895.10455999999999</c:v>
                </c:pt>
                <c:pt idx="2626">
                  <c:v>895.61167999999998</c:v>
                </c:pt>
                <c:pt idx="2627">
                  <c:v>896.11879999999996</c:v>
                </c:pt>
                <c:pt idx="2628">
                  <c:v>896.62591999999995</c:v>
                </c:pt>
                <c:pt idx="2629">
                  <c:v>897.13303999999994</c:v>
                </c:pt>
                <c:pt idx="2630">
                  <c:v>897.64016000000015</c:v>
                </c:pt>
                <c:pt idx="2631">
                  <c:v>898.14728000000014</c:v>
                </c:pt>
                <c:pt idx="2632">
                  <c:v>898.65440000000012</c:v>
                </c:pt>
                <c:pt idx="2633">
                  <c:v>899.16152000000011</c:v>
                </c:pt>
                <c:pt idx="2634">
                  <c:v>899.6686400000001</c:v>
                </c:pt>
                <c:pt idx="2635">
                  <c:v>900.17576000000008</c:v>
                </c:pt>
                <c:pt idx="2636">
                  <c:v>900.68288000000007</c:v>
                </c:pt>
                <c:pt idx="2637">
                  <c:v>901.19</c:v>
                </c:pt>
                <c:pt idx="2638">
                  <c:v>901.69712000000004</c:v>
                </c:pt>
                <c:pt idx="2639">
                  <c:v>902.20424000000003</c:v>
                </c:pt>
                <c:pt idx="2640">
                  <c:v>902.71136000000001</c:v>
                </c:pt>
                <c:pt idx="2641">
                  <c:v>903.21848</c:v>
                </c:pt>
                <c:pt idx="2642">
                  <c:v>903.72559999999999</c:v>
                </c:pt>
                <c:pt idx="2643">
                  <c:v>904.23271999999997</c:v>
                </c:pt>
                <c:pt idx="2644">
                  <c:v>904.73983999999996</c:v>
                </c:pt>
                <c:pt idx="2645">
                  <c:v>905.24695999999994</c:v>
                </c:pt>
                <c:pt idx="2646">
                  <c:v>905.75407999999993</c:v>
                </c:pt>
                <c:pt idx="2647">
                  <c:v>906.26120000000014</c:v>
                </c:pt>
                <c:pt idx="2648">
                  <c:v>906.76832000000013</c:v>
                </c:pt>
                <c:pt idx="2649">
                  <c:v>907.27544000000012</c:v>
                </c:pt>
                <c:pt idx="2650">
                  <c:v>907.7825600000001</c:v>
                </c:pt>
                <c:pt idx="2651">
                  <c:v>908.28968000000009</c:v>
                </c:pt>
                <c:pt idx="2652">
                  <c:v>908.79680000000008</c:v>
                </c:pt>
                <c:pt idx="2653">
                  <c:v>909.30392000000006</c:v>
                </c:pt>
                <c:pt idx="2654">
                  <c:v>909.81104000000005</c:v>
                </c:pt>
                <c:pt idx="2655">
                  <c:v>910.31816000000003</c:v>
                </c:pt>
                <c:pt idx="2656">
                  <c:v>910.82528000000002</c:v>
                </c:pt>
                <c:pt idx="2657">
                  <c:v>911.33240000000001</c:v>
                </c:pt>
                <c:pt idx="2658">
                  <c:v>911.83951999999999</c:v>
                </c:pt>
                <c:pt idx="2659">
                  <c:v>912.34663999999998</c:v>
                </c:pt>
                <c:pt idx="2660">
                  <c:v>912.85375999999997</c:v>
                </c:pt>
                <c:pt idx="2661">
                  <c:v>913.36087999999995</c:v>
                </c:pt>
                <c:pt idx="2662">
                  <c:v>913.86799999999994</c:v>
                </c:pt>
                <c:pt idx="2663">
                  <c:v>914.37512000000015</c:v>
                </c:pt>
                <c:pt idx="2664">
                  <c:v>914.88224000000014</c:v>
                </c:pt>
                <c:pt idx="2665">
                  <c:v>915.38936000000012</c:v>
                </c:pt>
                <c:pt idx="2666">
                  <c:v>915.89648000000011</c:v>
                </c:pt>
                <c:pt idx="2667">
                  <c:v>916.4036000000001</c:v>
                </c:pt>
                <c:pt idx="2668">
                  <c:v>916.91072000000008</c:v>
                </c:pt>
                <c:pt idx="2669">
                  <c:v>917.41784000000007</c:v>
                </c:pt>
                <c:pt idx="2670">
                  <c:v>917.92496000000006</c:v>
                </c:pt>
                <c:pt idx="2671">
                  <c:v>918.43208000000004</c:v>
                </c:pt>
                <c:pt idx="2672">
                  <c:v>918.93920000000003</c:v>
                </c:pt>
                <c:pt idx="2673">
                  <c:v>919.44632000000001</c:v>
                </c:pt>
                <c:pt idx="2674">
                  <c:v>919.95344</c:v>
                </c:pt>
                <c:pt idx="2675">
                  <c:v>920.46055999999999</c:v>
                </c:pt>
                <c:pt idx="2676">
                  <c:v>920.96767999999997</c:v>
                </c:pt>
                <c:pt idx="2677">
                  <c:v>921.47479999999996</c:v>
                </c:pt>
                <c:pt idx="2678">
                  <c:v>921.98191999999995</c:v>
                </c:pt>
                <c:pt idx="2679">
                  <c:v>922.48903999999993</c:v>
                </c:pt>
                <c:pt idx="2680">
                  <c:v>922.99616000000015</c:v>
                </c:pt>
                <c:pt idx="2681">
                  <c:v>923.50328000000013</c:v>
                </c:pt>
                <c:pt idx="2682">
                  <c:v>924.01040000000012</c:v>
                </c:pt>
                <c:pt idx="2683">
                  <c:v>924.5175200000001</c:v>
                </c:pt>
                <c:pt idx="2684">
                  <c:v>925.02464000000009</c:v>
                </c:pt>
                <c:pt idx="2685">
                  <c:v>925.53176000000008</c:v>
                </c:pt>
                <c:pt idx="2686">
                  <c:v>926.03888000000006</c:v>
                </c:pt>
                <c:pt idx="2687">
                  <c:v>926.54600000000005</c:v>
                </c:pt>
                <c:pt idx="2688">
                  <c:v>927.05312000000004</c:v>
                </c:pt>
                <c:pt idx="2689">
                  <c:v>927.56024000000002</c:v>
                </c:pt>
                <c:pt idx="2690">
                  <c:v>928.06736000000001</c:v>
                </c:pt>
                <c:pt idx="2691">
                  <c:v>928.57447999999999</c:v>
                </c:pt>
                <c:pt idx="2692">
                  <c:v>929.08159999999998</c:v>
                </c:pt>
                <c:pt idx="2693">
                  <c:v>929.58871999999997</c:v>
                </c:pt>
                <c:pt idx="2694">
                  <c:v>930.09583999999995</c:v>
                </c:pt>
                <c:pt idx="2695">
                  <c:v>930.60295999999994</c:v>
                </c:pt>
                <c:pt idx="2696">
                  <c:v>931.11008000000015</c:v>
                </c:pt>
                <c:pt idx="2697">
                  <c:v>931.61720000000014</c:v>
                </c:pt>
                <c:pt idx="2698">
                  <c:v>932.12432000000013</c:v>
                </c:pt>
                <c:pt idx="2699">
                  <c:v>932.63144000000011</c:v>
                </c:pt>
                <c:pt idx="2700">
                  <c:v>933.1385600000001</c:v>
                </c:pt>
                <c:pt idx="2701">
                  <c:v>933.64568000000008</c:v>
                </c:pt>
                <c:pt idx="2702">
                  <c:v>934.15280000000007</c:v>
                </c:pt>
                <c:pt idx="2703">
                  <c:v>934.65992000000006</c:v>
                </c:pt>
                <c:pt idx="2704">
                  <c:v>935.16704000000004</c:v>
                </c:pt>
                <c:pt idx="2705">
                  <c:v>935.67416000000003</c:v>
                </c:pt>
                <c:pt idx="2706">
                  <c:v>936.18128000000002</c:v>
                </c:pt>
                <c:pt idx="2707">
                  <c:v>936.6884</c:v>
                </c:pt>
                <c:pt idx="2708">
                  <c:v>937.19551999999999</c:v>
                </c:pt>
                <c:pt idx="2709">
                  <c:v>937.70263999999997</c:v>
                </c:pt>
                <c:pt idx="2710">
                  <c:v>938.20975999999996</c:v>
                </c:pt>
                <c:pt idx="2711">
                  <c:v>938.71687999999995</c:v>
                </c:pt>
                <c:pt idx="2712">
                  <c:v>939.22399999999993</c:v>
                </c:pt>
                <c:pt idx="2713">
                  <c:v>939.73112000000015</c:v>
                </c:pt>
                <c:pt idx="2714">
                  <c:v>940.23824000000013</c:v>
                </c:pt>
                <c:pt idx="2715">
                  <c:v>940.74536000000012</c:v>
                </c:pt>
                <c:pt idx="2716">
                  <c:v>941.25248000000011</c:v>
                </c:pt>
                <c:pt idx="2717">
                  <c:v>941.75960000000009</c:v>
                </c:pt>
                <c:pt idx="2718">
                  <c:v>942.26672000000008</c:v>
                </c:pt>
                <c:pt idx="2719">
                  <c:v>942.77384000000006</c:v>
                </c:pt>
                <c:pt idx="2720">
                  <c:v>943.28096000000005</c:v>
                </c:pt>
                <c:pt idx="2721">
                  <c:v>943.78808000000004</c:v>
                </c:pt>
                <c:pt idx="2722">
                  <c:v>944.29520000000002</c:v>
                </c:pt>
                <c:pt idx="2723">
                  <c:v>944.80232000000001</c:v>
                </c:pt>
                <c:pt idx="2724">
                  <c:v>945.30944</c:v>
                </c:pt>
                <c:pt idx="2725">
                  <c:v>945.81655999999998</c:v>
                </c:pt>
                <c:pt idx="2726">
                  <c:v>946.32367999999997</c:v>
                </c:pt>
                <c:pt idx="2727">
                  <c:v>946.83079999999995</c:v>
                </c:pt>
                <c:pt idx="2728">
                  <c:v>947.33791999999994</c:v>
                </c:pt>
                <c:pt idx="2729">
                  <c:v>947.84504000000015</c:v>
                </c:pt>
                <c:pt idx="2730">
                  <c:v>948.35216000000014</c:v>
                </c:pt>
                <c:pt idx="2731">
                  <c:v>948.85928000000013</c:v>
                </c:pt>
                <c:pt idx="2732">
                  <c:v>949.36640000000011</c:v>
                </c:pt>
                <c:pt idx="2733">
                  <c:v>949.8735200000001</c:v>
                </c:pt>
                <c:pt idx="2734">
                  <c:v>950.38064000000008</c:v>
                </c:pt>
                <c:pt idx="2735">
                  <c:v>950.88776000000007</c:v>
                </c:pt>
                <c:pt idx="2736">
                  <c:v>951.39488000000006</c:v>
                </c:pt>
                <c:pt idx="2737">
                  <c:v>951.90200000000004</c:v>
                </c:pt>
                <c:pt idx="2738">
                  <c:v>952.40912000000003</c:v>
                </c:pt>
                <c:pt idx="2739">
                  <c:v>952.91624000000002</c:v>
                </c:pt>
                <c:pt idx="2740">
                  <c:v>953.42336</c:v>
                </c:pt>
                <c:pt idx="2741">
                  <c:v>953.93047999999999</c:v>
                </c:pt>
                <c:pt idx="2742">
                  <c:v>954.43759999999997</c:v>
                </c:pt>
                <c:pt idx="2743">
                  <c:v>954.94471999999996</c:v>
                </c:pt>
                <c:pt idx="2744">
                  <c:v>955.45183999999995</c:v>
                </c:pt>
                <c:pt idx="2745">
                  <c:v>955.95895999999993</c:v>
                </c:pt>
                <c:pt idx="2746">
                  <c:v>956.46608000000015</c:v>
                </c:pt>
                <c:pt idx="2747">
                  <c:v>956.97320000000013</c:v>
                </c:pt>
                <c:pt idx="2748">
                  <c:v>957.48032000000012</c:v>
                </c:pt>
                <c:pt idx="2749">
                  <c:v>957.98744000000011</c:v>
                </c:pt>
                <c:pt idx="2750">
                  <c:v>958.49456000000009</c:v>
                </c:pt>
                <c:pt idx="2751">
                  <c:v>959.00168000000008</c:v>
                </c:pt>
                <c:pt idx="2752">
                  <c:v>959.50880000000006</c:v>
                </c:pt>
                <c:pt idx="2753">
                  <c:v>960.01592000000005</c:v>
                </c:pt>
                <c:pt idx="2754">
                  <c:v>960.52304000000004</c:v>
                </c:pt>
                <c:pt idx="2755">
                  <c:v>961.03016000000002</c:v>
                </c:pt>
                <c:pt idx="2756">
                  <c:v>961.53728000000001</c:v>
                </c:pt>
                <c:pt idx="2757">
                  <c:v>962.0444</c:v>
                </c:pt>
                <c:pt idx="2758">
                  <c:v>962.55151999999998</c:v>
                </c:pt>
                <c:pt idx="2759">
                  <c:v>963.05863999999997</c:v>
                </c:pt>
                <c:pt idx="2760">
                  <c:v>963.56575999999995</c:v>
                </c:pt>
                <c:pt idx="2761">
                  <c:v>964.07287999999994</c:v>
                </c:pt>
                <c:pt idx="2762">
                  <c:v>964.58000000000015</c:v>
                </c:pt>
                <c:pt idx="2763">
                  <c:v>965.08712000000014</c:v>
                </c:pt>
                <c:pt idx="2764">
                  <c:v>965.59424000000013</c:v>
                </c:pt>
                <c:pt idx="2765">
                  <c:v>966.10136000000011</c:v>
                </c:pt>
                <c:pt idx="2766">
                  <c:v>966.6084800000001</c:v>
                </c:pt>
                <c:pt idx="2767">
                  <c:v>967.11560000000009</c:v>
                </c:pt>
                <c:pt idx="2768">
                  <c:v>967.62272000000007</c:v>
                </c:pt>
                <c:pt idx="2769">
                  <c:v>968.12984000000006</c:v>
                </c:pt>
                <c:pt idx="2770">
                  <c:v>968.63696000000004</c:v>
                </c:pt>
                <c:pt idx="2771">
                  <c:v>969.14408000000003</c:v>
                </c:pt>
                <c:pt idx="2772">
                  <c:v>969.65120000000002</c:v>
                </c:pt>
                <c:pt idx="2773">
                  <c:v>970.15832</c:v>
                </c:pt>
                <c:pt idx="2774">
                  <c:v>970.66543999999999</c:v>
                </c:pt>
                <c:pt idx="2775">
                  <c:v>971.17255999999998</c:v>
                </c:pt>
                <c:pt idx="2776">
                  <c:v>971.67967999999996</c:v>
                </c:pt>
                <c:pt idx="2777">
                  <c:v>972.18679999999995</c:v>
                </c:pt>
                <c:pt idx="2778">
                  <c:v>972.69391999999993</c:v>
                </c:pt>
                <c:pt idx="2779">
                  <c:v>973.20104000000015</c:v>
                </c:pt>
                <c:pt idx="2780">
                  <c:v>973.70816000000013</c:v>
                </c:pt>
                <c:pt idx="2781">
                  <c:v>974.21528000000012</c:v>
                </c:pt>
                <c:pt idx="2782">
                  <c:v>974.72240000000011</c:v>
                </c:pt>
                <c:pt idx="2783">
                  <c:v>975.22952000000009</c:v>
                </c:pt>
                <c:pt idx="2784">
                  <c:v>975.73664000000008</c:v>
                </c:pt>
                <c:pt idx="2785">
                  <c:v>976.24376000000007</c:v>
                </c:pt>
                <c:pt idx="2786">
                  <c:v>976.75088000000005</c:v>
                </c:pt>
                <c:pt idx="2787">
                  <c:v>977.25800000000004</c:v>
                </c:pt>
                <c:pt idx="2788">
                  <c:v>977.76512000000002</c:v>
                </c:pt>
                <c:pt idx="2789">
                  <c:v>978.27224000000001</c:v>
                </c:pt>
                <c:pt idx="2790">
                  <c:v>978.77936</c:v>
                </c:pt>
                <c:pt idx="2791">
                  <c:v>979.28647999999998</c:v>
                </c:pt>
                <c:pt idx="2792">
                  <c:v>979.79359999999997</c:v>
                </c:pt>
                <c:pt idx="2793">
                  <c:v>980.30071999999996</c:v>
                </c:pt>
                <c:pt idx="2794">
                  <c:v>980.80783999999994</c:v>
                </c:pt>
                <c:pt idx="2795">
                  <c:v>981.31496000000016</c:v>
                </c:pt>
                <c:pt idx="2796">
                  <c:v>981.82208000000014</c:v>
                </c:pt>
                <c:pt idx="2797">
                  <c:v>982.32920000000013</c:v>
                </c:pt>
                <c:pt idx="2798">
                  <c:v>982.83632000000011</c:v>
                </c:pt>
                <c:pt idx="2799">
                  <c:v>983.3434400000001</c:v>
                </c:pt>
                <c:pt idx="2800">
                  <c:v>983.85056000000009</c:v>
                </c:pt>
                <c:pt idx="2801">
                  <c:v>984.35768000000007</c:v>
                </c:pt>
                <c:pt idx="2802">
                  <c:v>984.86480000000006</c:v>
                </c:pt>
                <c:pt idx="2803">
                  <c:v>985.37192000000005</c:v>
                </c:pt>
                <c:pt idx="2804">
                  <c:v>985.87904000000003</c:v>
                </c:pt>
                <c:pt idx="2805">
                  <c:v>986.38616000000002</c:v>
                </c:pt>
                <c:pt idx="2806">
                  <c:v>986.89328</c:v>
                </c:pt>
                <c:pt idx="2807">
                  <c:v>987.40039999999999</c:v>
                </c:pt>
                <c:pt idx="2808">
                  <c:v>987.90751999999998</c:v>
                </c:pt>
                <c:pt idx="2809">
                  <c:v>988.41463999999996</c:v>
                </c:pt>
                <c:pt idx="2810">
                  <c:v>988.92175999999995</c:v>
                </c:pt>
                <c:pt idx="2811">
                  <c:v>989.42887999999994</c:v>
                </c:pt>
                <c:pt idx="2812">
                  <c:v>989.93600000000015</c:v>
                </c:pt>
                <c:pt idx="2813">
                  <c:v>990.44312000000014</c:v>
                </c:pt>
                <c:pt idx="2814">
                  <c:v>990.95024000000012</c:v>
                </c:pt>
                <c:pt idx="2815">
                  <c:v>991.45736000000011</c:v>
                </c:pt>
                <c:pt idx="2816">
                  <c:v>991.96448000000009</c:v>
                </c:pt>
                <c:pt idx="2817">
                  <c:v>992.47160000000008</c:v>
                </c:pt>
                <c:pt idx="2818">
                  <c:v>992.97872000000007</c:v>
                </c:pt>
                <c:pt idx="2819">
                  <c:v>993.48584000000005</c:v>
                </c:pt>
                <c:pt idx="2820">
                  <c:v>993.99296000000004</c:v>
                </c:pt>
                <c:pt idx="2821">
                  <c:v>994.50008000000003</c:v>
                </c:pt>
                <c:pt idx="2822">
                  <c:v>995.00720000000001</c:v>
                </c:pt>
                <c:pt idx="2823">
                  <c:v>995.51432</c:v>
                </c:pt>
                <c:pt idx="2824">
                  <c:v>996.02143999999998</c:v>
                </c:pt>
                <c:pt idx="2825">
                  <c:v>996.52855999999997</c:v>
                </c:pt>
                <c:pt idx="2826">
                  <c:v>997.03567999999996</c:v>
                </c:pt>
                <c:pt idx="2827">
                  <c:v>997.54279999999994</c:v>
                </c:pt>
                <c:pt idx="2828">
                  <c:v>998.04991999999993</c:v>
                </c:pt>
                <c:pt idx="2829">
                  <c:v>998.55704000000014</c:v>
                </c:pt>
                <c:pt idx="2830">
                  <c:v>999.06416000000013</c:v>
                </c:pt>
                <c:pt idx="2831">
                  <c:v>999.57128000000012</c:v>
                </c:pt>
                <c:pt idx="2832">
                  <c:v>1000.0784000000001</c:v>
                </c:pt>
                <c:pt idx="2833">
                  <c:v>1000.5855200000001</c:v>
                </c:pt>
                <c:pt idx="2834">
                  <c:v>1001.0926400000001</c:v>
                </c:pt>
                <c:pt idx="2835">
                  <c:v>1001.5997600000001</c:v>
                </c:pt>
                <c:pt idx="2836">
                  <c:v>1002.10688</c:v>
                </c:pt>
                <c:pt idx="2837">
                  <c:v>1002.614</c:v>
                </c:pt>
                <c:pt idx="2838">
                  <c:v>1003.12112</c:v>
                </c:pt>
                <c:pt idx="2839">
                  <c:v>1003.62824</c:v>
                </c:pt>
                <c:pt idx="2840">
                  <c:v>1004.13536</c:v>
                </c:pt>
                <c:pt idx="2841">
                  <c:v>1004.64248</c:v>
                </c:pt>
                <c:pt idx="2842">
                  <c:v>1005.1496</c:v>
                </c:pt>
                <c:pt idx="2843">
                  <c:v>1005.65672</c:v>
                </c:pt>
                <c:pt idx="2844">
                  <c:v>1006.1638399999999</c:v>
                </c:pt>
                <c:pt idx="2845">
                  <c:v>1006.6709600000002</c:v>
                </c:pt>
                <c:pt idx="2846">
                  <c:v>1007.1780800000001</c:v>
                </c:pt>
                <c:pt idx="2847">
                  <c:v>1007.6852000000001</c:v>
                </c:pt>
                <c:pt idx="2848">
                  <c:v>1008.1923200000001</c:v>
                </c:pt>
                <c:pt idx="2849">
                  <c:v>1008.6994400000001</c:v>
                </c:pt>
                <c:pt idx="2850">
                  <c:v>1009.2065600000001</c:v>
                </c:pt>
                <c:pt idx="2851">
                  <c:v>1009.7136800000001</c:v>
                </c:pt>
                <c:pt idx="2852">
                  <c:v>1010.2208000000001</c:v>
                </c:pt>
                <c:pt idx="2853">
                  <c:v>1010.72792</c:v>
                </c:pt>
                <c:pt idx="2854">
                  <c:v>1011.23504</c:v>
                </c:pt>
                <c:pt idx="2855">
                  <c:v>1011.74216</c:v>
                </c:pt>
                <c:pt idx="2856">
                  <c:v>1012.24928</c:v>
                </c:pt>
                <c:pt idx="2857">
                  <c:v>1012.7564</c:v>
                </c:pt>
                <c:pt idx="2858">
                  <c:v>1013.26352</c:v>
                </c:pt>
                <c:pt idx="2859">
                  <c:v>1013.77064</c:v>
                </c:pt>
                <c:pt idx="2860">
                  <c:v>1014.2777599999999</c:v>
                </c:pt>
                <c:pt idx="2861">
                  <c:v>1014.7848799999999</c:v>
                </c:pt>
                <c:pt idx="2862">
                  <c:v>1015.2920000000001</c:v>
                </c:pt>
                <c:pt idx="2863">
                  <c:v>1015.7991200000001</c:v>
                </c:pt>
                <c:pt idx="2864">
                  <c:v>1016.3062400000001</c:v>
                </c:pt>
                <c:pt idx="2865">
                  <c:v>1016.8133600000001</c:v>
                </c:pt>
                <c:pt idx="2866">
                  <c:v>1017.3204800000001</c:v>
                </c:pt>
                <c:pt idx="2867">
                  <c:v>1017.8276000000001</c:v>
                </c:pt>
                <c:pt idx="2868">
                  <c:v>1018.3347200000001</c:v>
                </c:pt>
                <c:pt idx="2869">
                  <c:v>1018.84184</c:v>
                </c:pt>
                <c:pt idx="2870">
                  <c:v>1019.34896</c:v>
                </c:pt>
                <c:pt idx="2871">
                  <c:v>1019.85608</c:v>
                </c:pt>
                <c:pt idx="2872">
                  <c:v>1020.3632</c:v>
                </c:pt>
                <c:pt idx="2873">
                  <c:v>1020.87032</c:v>
                </c:pt>
                <c:pt idx="2874">
                  <c:v>1021.37744</c:v>
                </c:pt>
                <c:pt idx="2875">
                  <c:v>1021.88456</c:v>
                </c:pt>
                <c:pt idx="2876">
                  <c:v>1022.39168</c:v>
                </c:pt>
                <c:pt idx="2877">
                  <c:v>1022.8987999999999</c:v>
                </c:pt>
                <c:pt idx="2878">
                  <c:v>1023.4059200000002</c:v>
                </c:pt>
                <c:pt idx="2879">
                  <c:v>1023.9130400000001</c:v>
                </c:pt>
                <c:pt idx="2880">
                  <c:v>1024.4201600000001</c:v>
                </c:pt>
                <c:pt idx="2881">
                  <c:v>1024.9272800000001</c:v>
                </c:pt>
                <c:pt idx="2882">
                  <c:v>1025.4344000000001</c:v>
                </c:pt>
                <c:pt idx="2883">
                  <c:v>1025.9415200000001</c:v>
                </c:pt>
                <c:pt idx="2884">
                  <c:v>1026.4486400000001</c:v>
                </c:pt>
                <c:pt idx="2885">
                  <c:v>1026.9557600000001</c:v>
                </c:pt>
                <c:pt idx="2886">
                  <c:v>1027.46288</c:v>
                </c:pt>
                <c:pt idx="2887">
                  <c:v>1027.97</c:v>
                </c:pt>
                <c:pt idx="2888">
                  <c:v>1028.47712</c:v>
                </c:pt>
                <c:pt idx="2889">
                  <c:v>1028.98424</c:v>
                </c:pt>
                <c:pt idx="2890">
                  <c:v>1029.49136</c:v>
                </c:pt>
                <c:pt idx="2891">
                  <c:v>1029.99848</c:v>
                </c:pt>
                <c:pt idx="2892">
                  <c:v>1030.5056</c:v>
                </c:pt>
                <c:pt idx="2893">
                  <c:v>1031.0127199999999</c:v>
                </c:pt>
                <c:pt idx="2894">
                  <c:v>1031.5198399999999</c:v>
                </c:pt>
                <c:pt idx="2895">
                  <c:v>1032.0269600000001</c:v>
                </c:pt>
                <c:pt idx="2896">
                  <c:v>1032.5340800000001</c:v>
                </c:pt>
                <c:pt idx="2897">
                  <c:v>1033.0412000000001</c:v>
                </c:pt>
                <c:pt idx="2898">
                  <c:v>1033.5483200000001</c:v>
                </c:pt>
                <c:pt idx="2899">
                  <c:v>1034.0554400000001</c:v>
                </c:pt>
                <c:pt idx="2900">
                  <c:v>1034.5625600000001</c:v>
                </c:pt>
                <c:pt idx="2901">
                  <c:v>1035.0696800000001</c:v>
                </c:pt>
                <c:pt idx="2902">
                  <c:v>1035.5768</c:v>
                </c:pt>
                <c:pt idx="2903">
                  <c:v>1036.08392</c:v>
                </c:pt>
                <c:pt idx="2904">
                  <c:v>1036.59104</c:v>
                </c:pt>
                <c:pt idx="2905">
                  <c:v>1037.09816</c:v>
                </c:pt>
                <c:pt idx="2906">
                  <c:v>1037.60528</c:v>
                </c:pt>
                <c:pt idx="2907">
                  <c:v>1038.1124</c:v>
                </c:pt>
                <c:pt idx="2908">
                  <c:v>1038.61952</c:v>
                </c:pt>
                <c:pt idx="2909">
                  <c:v>1039.12664</c:v>
                </c:pt>
                <c:pt idx="2910">
                  <c:v>1039.6337599999999</c:v>
                </c:pt>
                <c:pt idx="2911">
                  <c:v>1040.1408800000002</c:v>
                </c:pt>
                <c:pt idx="2912">
                  <c:v>1040.6480000000001</c:v>
                </c:pt>
                <c:pt idx="2913">
                  <c:v>1041.1551200000001</c:v>
                </c:pt>
                <c:pt idx="2914">
                  <c:v>1041.6622400000001</c:v>
                </c:pt>
                <c:pt idx="2915">
                  <c:v>1042.1693600000001</c:v>
                </c:pt>
                <c:pt idx="2916">
                  <c:v>1042.6764800000001</c:v>
                </c:pt>
                <c:pt idx="2917">
                  <c:v>1043.1836000000001</c:v>
                </c:pt>
                <c:pt idx="2918">
                  <c:v>1043.6907200000001</c:v>
                </c:pt>
                <c:pt idx="2919">
                  <c:v>1044.19784</c:v>
                </c:pt>
                <c:pt idx="2920">
                  <c:v>1044.70496</c:v>
                </c:pt>
                <c:pt idx="2921">
                  <c:v>1045.21208</c:v>
                </c:pt>
                <c:pt idx="2922">
                  <c:v>1045.7192</c:v>
                </c:pt>
                <c:pt idx="2923">
                  <c:v>1046.22632</c:v>
                </c:pt>
                <c:pt idx="2924">
                  <c:v>1046.73344</c:v>
                </c:pt>
                <c:pt idx="2925">
                  <c:v>1047.24056</c:v>
                </c:pt>
                <c:pt idx="2926">
                  <c:v>1047.7476799999999</c:v>
                </c:pt>
                <c:pt idx="2927">
                  <c:v>1048.2547999999999</c:v>
                </c:pt>
                <c:pt idx="2928">
                  <c:v>1048.7619200000001</c:v>
                </c:pt>
                <c:pt idx="2929">
                  <c:v>1049.2690400000001</c:v>
                </c:pt>
                <c:pt idx="2930">
                  <c:v>1049.7761600000001</c:v>
                </c:pt>
                <c:pt idx="2931">
                  <c:v>1050.2832800000001</c:v>
                </c:pt>
                <c:pt idx="2932">
                  <c:v>1050.7904000000001</c:v>
                </c:pt>
                <c:pt idx="2933">
                  <c:v>1051.2975200000001</c:v>
                </c:pt>
                <c:pt idx="2934">
                  <c:v>1051.8046400000001</c:v>
                </c:pt>
                <c:pt idx="2935">
                  <c:v>1052.31176</c:v>
                </c:pt>
                <c:pt idx="2936">
                  <c:v>1052.81888</c:v>
                </c:pt>
                <c:pt idx="2937">
                  <c:v>1053.326</c:v>
                </c:pt>
                <c:pt idx="2938">
                  <c:v>1053.83312</c:v>
                </c:pt>
                <c:pt idx="2939">
                  <c:v>1054.34024</c:v>
                </c:pt>
                <c:pt idx="2940">
                  <c:v>1054.84736</c:v>
                </c:pt>
                <c:pt idx="2941">
                  <c:v>1055.35448</c:v>
                </c:pt>
                <c:pt idx="2942">
                  <c:v>1055.8616</c:v>
                </c:pt>
                <c:pt idx="2943">
                  <c:v>1056.3687199999999</c:v>
                </c:pt>
                <c:pt idx="2944">
                  <c:v>1056.8758400000002</c:v>
                </c:pt>
                <c:pt idx="2945">
                  <c:v>1057.3829600000001</c:v>
                </c:pt>
                <c:pt idx="2946">
                  <c:v>1057.8900800000001</c:v>
                </c:pt>
                <c:pt idx="2947">
                  <c:v>1058.3972000000001</c:v>
                </c:pt>
                <c:pt idx="2948">
                  <c:v>1058.9043200000001</c:v>
                </c:pt>
                <c:pt idx="2949">
                  <c:v>1059.4114400000001</c:v>
                </c:pt>
                <c:pt idx="2950">
                  <c:v>1059.9185600000001</c:v>
                </c:pt>
                <c:pt idx="2951">
                  <c:v>1060.4256800000001</c:v>
                </c:pt>
                <c:pt idx="2952">
                  <c:v>1060.9328</c:v>
                </c:pt>
                <c:pt idx="2953">
                  <c:v>1061.43992</c:v>
                </c:pt>
                <c:pt idx="2954">
                  <c:v>1061.94704</c:v>
                </c:pt>
                <c:pt idx="2955">
                  <c:v>1062.45416</c:v>
                </c:pt>
                <c:pt idx="2956">
                  <c:v>1062.96128</c:v>
                </c:pt>
                <c:pt idx="2957">
                  <c:v>1063.4684</c:v>
                </c:pt>
                <c:pt idx="2958">
                  <c:v>1063.97552</c:v>
                </c:pt>
                <c:pt idx="2959">
                  <c:v>1064.4826399999999</c:v>
                </c:pt>
                <c:pt idx="2960">
                  <c:v>1064.9897599999999</c:v>
                </c:pt>
                <c:pt idx="2961">
                  <c:v>1065.4968800000001</c:v>
                </c:pt>
                <c:pt idx="2962">
                  <c:v>1066.0040000000001</c:v>
                </c:pt>
                <c:pt idx="2963">
                  <c:v>1066.5111200000001</c:v>
                </c:pt>
                <c:pt idx="2964">
                  <c:v>1067.0182400000001</c:v>
                </c:pt>
                <c:pt idx="2965">
                  <c:v>1067.5253600000001</c:v>
                </c:pt>
                <c:pt idx="2966">
                  <c:v>1068.0324800000001</c:v>
                </c:pt>
                <c:pt idx="2967">
                  <c:v>1068.5396000000001</c:v>
                </c:pt>
                <c:pt idx="2968">
                  <c:v>1069.0467200000001</c:v>
                </c:pt>
                <c:pt idx="2969">
                  <c:v>1069.55384</c:v>
                </c:pt>
                <c:pt idx="2970">
                  <c:v>1070.06096</c:v>
                </c:pt>
                <c:pt idx="2971">
                  <c:v>1070.56808</c:v>
                </c:pt>
                <c:pt idx="2972">
                  <c:v>1071.0752</c:v>
                </c:pt>
                <c:pt idx="2973">
                  <c:v>1071.58232</c:v>
                </c:pt>
                <c:pt idx="2974">
                  <c:v>1072.08944</c:v>
                </c:pt>
                <c:pt idx="2975">
                  <c:v>1072.59656</c:v>
                </c:pt>
                <c:pt idx="2976">
                  <c:v>1073.1036799999999</c:v>
                </c:pt>
                <c:pt idx="2977">
                  <c:v>1073.6108000000002</c:v>
                </c:pt>
                <c:pt idx="2978">
                  <c:v>1074.1179200000001</c:v>
                </c:pt>
                <c:pt idx="2979">
                  <c:v>1074.6250400000001</c:v>
                </c:pt>
                <c:pt idx="2980">
                  <c:v>1075.1321600000001</c:v>
                </c:pt>
                <c:pt idx="2981">
                  <c:v>1075.6392800000001</c:v>
                </c:pt>
                <c:pt idx="2982">
                  <c:v>1076.1464000000001</c:v>
                </c:pt>
                <c:pt idx="2983">
                  <c:v>1076.6535200000001</c:v>
                </c:pt>
                <c:pt idx="2984">
                  <c:v>1077.1606400000001</c:v>
                </c:pt>
                <c:pt idx="2985">
                  <c:v>1077.66776</c:v>
                </c:pt>
                <c:pt idx="2986">
                  <c:v>1078.17488</c:v>
                </c:pt>
                <c:pt idx="2987">
                  <c:v>1078.682</c:v>
                </c:pt>
                <c:pt idx="2988">
                  <c:v>1079.18912</c:v>
                </c:pt>
                <c:pt idx="2989">
                  <c:v>1079.69624</c:v>
                </c:pt>
                <c:pt idx="2990">
                  <c:v>1080.20336</c:v>
                </c:pt>
                <c:pt idx="2991">
                  <c:v>1080.71048</c:v>
                </c:pt>
                <c:pt idx="2992">
                  <c:v>1081.2175999999999</c:v>
                </c:pt>
                <c:pt idx="2993">
                  <c:v>1081.7247199999999</c:v>
                </c:pt>
                <c:pt idx="2994">
                  <c:v>1082.2318400000001</c:v>
                </c:pt>
                <c:pt idx="2995">
                  <c:v>1082.7389600000001</c:v>
                </c:pt>
                <c:pt idx="2996">
                  <c:v>1083.2460800000001</c:v>
                </c:pt>
                <c:pt idx="2997">
                  <c:v>1083.7532000000001</c:v>
                </c:pt>
                <c:pt idx="2998">
                  <c:v>1084.2603200000001</c:v>
                </c:pt>
                <c:pt idx="2999">
                  <c:v>1084.7674400000001</c:v>
                </c:pt>
                <c:pt idx="3000">
                  <c:v>1085.2745600000001</c:v>
                </c:pt>
                <c:pt idx="3001">
                  <c:v>1085.7816800000001</c:v>
                </c:pt>
                <c:pt idx="3002">
                  <c:v>1086.2888</c:v>
                </c:pt>
                <c:pt idx="3003">
                  <c:v>1086.79592</c:v>
                </c:pt>
                <c:pt idx="3004">
                  <c:v>1087.30304</c:v>
                </c:pt>
                <c:pt idx="3005">
                  <c:v>1087.81016</c:v>
                </c:pt>
                <c:pt idx="3006">
                  <c:v>1088.31728</c:v>
                </c:pt>
                <c:pt idx="3007">
                  <c:v>1088.8244</c:v>
                </c:pt>
                <c:pt idx="3008">
                  <c:v>1089.33152</c:v>
                </c:pt>
                <c:pt idx="3009">
                  <c:v>1089.8386399999999</c:v>
                </c:pt>
                <c:pt idx="3010">
                  <c:v>1090.3457600000002</c:v>
                </c:pt>
                <c:pt idx="3011">
                  <c:v>1090.8528800000001</c:v>
                </c:pt>
                <c:pt idx="3012">
                  <c:v>1091.3600000000001</c:v>
                </c:pt>
                <c:pt idx="3013">
                  <c:v>1091.8671200000001</c:v>
                </c:pt>
                <c:pt idx="3014">
                  <c:v>1092.3742400000001</c:v>
                </c:pt>
                <c:pt idx="3015">
                  <c:v>1092.8813600000001</c:v>
                </c:pt>
                <c:pt idx="3016">
                  <c:v>1093.3884800000001</c:v>
                </c:pt>
                <c:pt idx="3017">
                  <c:v>1093.8956000000001</c:v>
                </c:pt>
                <c:pt idx="3018">
                  <c:v>1094.40272</c:v>
                </c:pt>
                <c:pt idx="3019">
                  <c:v>1094.90984</c:v>
                </c:pt>
                <c:pt idx="3020">
                  <c:v>1095.41696</c:v>
                </c:pt>
                <c:pt idx="3021">
                  <c:v>1095.92408</c:v>
                </c:pt>
                <c:pt idx="3022">
                  <c:v>1096.4312</c:v>
                </c:pt>
                <c:pt idx="3023">
                  <c:v>1096.93832</c:v>
                </c:pt>
                <c:pt idx="3024">
                  <c:v>1097.44544</c:v>
                </c:pt>
                <c:pt idx="3025">
                  <c:v>1097.9525599999999</c:v>
                </c:pt>
                <c:pt idx="3026">
                  <c:v>1098.4596799999999</c:v>
                </c:pt>
                <c:pt idx="3027">
                  <c:v>1098.9668000000001</c:v>
                </c:pt>
                <c:pt idx="3028">
                  <c:v>1099.4739200000001</c:v>
                </c:pt>
                <c:pt idx="3029">
                  <c:v>1099.9810400000001</c:v>
                </c:pt>
                <c:pt idx="3030">
                  <c:v>1100.4881600000001</c:v>
                </c:pt>
                <c:pt idx="3031">
                  <c:v>1100.9952800000001</c:v>
                </c:pt>
                <c:pt idx="3032">
                  <c:v>1101.5024000000001</c:v>
                </c:pt>
                <c:pt idx="3033">
                  <c:v>1102.0095200000001</c:v>
                </c:pt>
                <c:pt idx="3034">
                  <c:v>1102.5166400000001</c:v>
                </c:pt>
                <c:pt idx="3035">
                  <c:v>1103.02376</c:v>
                </c:pt>
                <c:pt idx="3036">
                  <c:v>1103.53088</c:v>
                </c:pt>
                <c:pt idx="3037">
                  <c:v>1104.038</c:v>
                </c:pt>
                <c:pt idx="3038">
                  <c:v>1104.54512</c:v>
                </c:pt>
                <c:pt idx="3039">
                  <c:v>1105.05224</c:v>
                </c:pt>
                <c:pt idx="3040">
                  <c:v>1105.55936</c:v>
                </c:pt>
                <c:pt idx="3041">
                  <c:v>1106.06648</c:v>
                </c:pt>
                <c:pt idx="3042">
                  <c:v>1106.5735999999999</c:v>
                </c:pt>
                <c:pt idx="3043">
                  <c:v>1107.0807200000002</c:v>
                </c:pt>
                <c:pt idx="3044">
                  <c:v>1107.5878400000001</c:v>
                </c:pt>
                <c:pt idx="3045">
                  <c:v>1108.0949600000001</c:v>
                </c:pt>
                <c:pt idx="3046">
                  <c:v>1108.6020800000001</c:v>
                </c:pt>
                <c:pt idx="3047">
                  <c:v>1109.1092000000001</c:v>
                </c:pt>
                <c:pt idx="3048">
                  <c:v>1109.6163200000001</c:v>
                </c:pt>
                <c:pt idx="3049">
                  <c:v>1110.1234400000001</c:v>
                </c:pt>
                <c:pt idx="3050">
                  <c:v>1110.6305600000001</c:v>
                </c:pt>
                <c:pt idx="3051">
                  <c:v>1111.13768</c:v>
                </c:pt>
                <c:pt idx="3052">
                  <c:v>1111.6448</c:v>
                </c:pt>
                <c:pt idx="3053">
                  <c:v>1112.15192</c:v>
                </c:pt>
                <c:pt idx="3054">
                  <c:v>1112.65904</c:v>
                </c:pt>
                <c:pt idx="3055">
                  <c:v>1113.16616</c:v>
                </c:pt>
                <c:pt idx="3056">
                  <c:v>1113.67328</c:v>
                </c:pt>
                <c:pt idx="3057">
                  <c:v>1114.1804</c:v>
                </c:pt>
                <c:pt idx="3058">
                  <c:v>1114.6875199999999</c:v>
                </c:pt>
                <c:pt idx="3059">
                  <c:v>1115.1946399999999</c:v>
                </c:pt>
                <c:pt idx="3060">
                  <c:v>1115.7017600000001</c:v>
                </c:pt>
                <c:pt idx="3061">
                  <c:v>1116.2088800000001</c:v>
                </c:pt>
                <c:pt idx="3062">
                  <c:v>1116.7160000000001</c:v>
                </c:pt>
                <c:pt idx="3063">
                  <c:v>1117.2231200000001</c:v>
                </c:pt>
                <c:pt idx="3064">
                  <c:v>1117.7302400000001</c:v>
                </c:pt>
                <c:pt idx="3065">
                  <c:v>1118.2373600000001</c:v>
                </c:pt>
                <c:pt idx="3066">
                  <c:v>1118.7444800000001</c:v>
                </c:pt>
                <c:pt idx="3067">
                  <c:v>1119.2516000000001</c:v>
                </c:pt>
                <c:pt idx="3068">
                  <c:v>1119.75872</c:v>
                </c:pt>
                <c:pt idx="3069">
                  <c:v>1120.26584</c:v>
                </c:pt>
                <c:pt idx="3070">
                  <c:v>1120.77296</c:v>
                </c:pt>
                <c:pt idx="3071">
                  <c:v>1121.28008</c:v>
                </c:pt>
                <c:pt idx="3072">
                  <c:v>1121.7872</c:v>
                </c:pt>
                <c:pt idx="3073">
                  <c:v>1122.29432</c:v>
                </c:pt>
                <c:pt idx="3074">
                  <c:v>1122.80144</c:v>
                </c:pt>
                <c:pt idx="3075">
                  <c:v>1123.3085599999999</c:v>
                </c:pt>
                <c:pt idx="3076">
                  <c:v>1123.8156800000002</c:v>
                </c:pt>
                <c:pt idx="3077">
                  <c:v>1124.3228000000001</c:v>
                </c:pt>
                <c:pt idx="3078">
                  <c:v>1124.8299200000001</c:v>
                </c:pt>
                <c:pt idx="3079">
                  <c:v>1125.3370400000001</c:v>
                </c:pt>
                <c:pt idx="3080">
                  <c:v>1125.8441600000001</c:v>
                </c:pt>
                <c:pt idx="3081">
                  <c:v>1126.3512800000001</c:v>
                </c:pt>
                <c:pt idx="3082">
                  <c:v>1126.8584000000001</c:v>
                </c:pt>
                <c:pt idx="3083">
                  <c:v>1127.3655200000001</c:v>
                </c:pt>
                <c:pt idx="3084">
                  <c:v>1127.87264</c:v>
                </c:pt>
                <c:pt idx="3085">
                  <c:v>1128.37976</c:v>
                </c:pt>
                <c:pt idx="3086">
                  <c:v>1128.88688</c:v>
                </c:pt>
                <c:pt idx="3087">
                  <c:v>1129.394</c:v>
                </c:pt>
                <c:pt idx="3088">
                  <c:v>1129.90112</c:v>
                </c:pt>
                <c:pt idx="3089">
                  <c:v>1130.40824</c:v>
                </c:pt>
                <c:pt idx="3090">
                  <c:v>1130.91536</c:v>
                </c:pt>
                <c:pt idx="3091">
                  <c:v>1131.42248</c:v>
                </c:pt>
                <c:pt idx="3092">
                  <c:v>1131.9295999999999</c:v>
                </c:pt>
                <c:pt idx="3093">
                  <c:v>1132.4367200000002</c:v>
                </c:pt>
                <c:pt idx="3094">
                  <c:v>1132.9438400000001</c:v>
                </c:pt>
                <c:pt idx="3095">
                  <c:v>1133.4509600000001</c:v>
                </c:pt>
                <c:pt idx="3096">
                  <c:v>1133.9580800000001</c:v>
                </c:pt>
                <c:pt idx="3097">
                  <c:v>1134.4652000000001</c:v>
                </c:pt>
                <c:pt idx="3098">
                  <c:v>1134.9723200000001</c:v>
                </c:pt>
                <c:pt idx="3099">
                  <c:v>1135.4794400000001</c:v>
                </c:pt>
                <c:pt idx="3100">
                  <c:v>1135.9865600000001</c:v>
                </c:pt>
                <c:pt idx="3101">
                  <c:v>1136.49368</c:v>
                </c:pt>
                <c:pt idx="3102">
                  <c:v>1137.0008</c:v>
                </c:pt>
                <c:pt idx="3103">
                  <c:v>1137.50792</c:v>
                </c:pt>
                <c:pt idx="3104">
                  <c:v>1138.01504</c:v>
                </c:pt>
                <c:pt idx="3105">
                  <c:v>1138.52216</c:v>
                </c:pt>
                <c:pt idx="3106">
                  <c:v>1139.02928</c:v>
                </c:pt>
                <c:pt idx="3107">
                  <c:v>1139.5364</c:v>
                </c:pt>
                <c:pt idx="3108">
                  <c:v>1140.0435199999999</c:v>
                </c:pt>
                <c:pt idx="3109">
                  <c:v>1140.5506400000002</c:v>
                </c:pt>
                <c:pt idx="3110">
                  <c:v>1141.0577600000001</c:v>
                </c:pt>
                <c:pt idx="3111">
                  <c:v>1141.5648800000001</c:v>
                </c:pt>
                <c:pt idx="3112">
                  <c:v>1142.0720000000001</c:v>
                </c:pt>
                <c:pt idx="3113">
                  <c:v>1142.5791200000001</c:v>
                </c:pt>
                <c:pt idx="3114">
                  <c:v>1143.0862400000001</c:v>
                </c:pt>
                <c:pt idx="3115">
                  <c:v>1143.5933600000001</c:v>
                </c:pt>
                <c:pt idx="3116">
                  <c:v>1144.1004800000001</c:v>
                </c:pt>
                <c:pt idx="3117">
                  <c:v>1144.6076</c:v>
                </c:pt>
                <c:pt idx="3118">
                  <c:v>1145.11472</c:v>
                </c:pt>
                <c:pt idx="3119">
                  <c:v>1145.62184</c:v>
                </c:pt>
                <c:pt idx="3120">
                  <c:v>1146.12896</c:v>
                </c:pt>
                <c:pt idx="3121">
                  <c:v>1146.63608</c:v>
                </c:pt>
                <c:pt idx="3122">
                  <c:v>1147.1432</c:v>
                </c:pt>
                <c:pt idx="3123">
                  <c:v>1147.65032</c:v>
                </c:pt>
                <c:pt idx="3124">
                  <c:v>1148.15744</c:v>
                </c:pt>
                <c:pt idx="3125">
                  <c:v>1148.6645599999999</c:v>
                </c:pt>
                <c:pt idx="3126">
                  <c:v>1149.1716800000002</c:v>
                </c:pt>
                <c:pt idx="3127">
                  <c:v>1149.6788000000001</c:v>
                </c:pt>
                <c:pt idx="3128">
                  <c:v>1150.1859200000001</c:v>
                </c:pt>
                <c:pt idx="3129">
                  <c:v>1150.6930400000001</c:v>
                </c:pt>
                <c:pt idx="3130">
                  <c:v>1151.2001600000001</c:v>
                </c:pt>
                <c:pt idx="3131">
                  <c:v>1151.7072800000001</c:v>
                </c:pt>
                <c:pt idx="3132">
                  <c:v>1152.2144000000001</c:v>
                </c:pt>
                <c:pt idx="3133">
                  <c:v>1152.7215200000001</c:v>
                </c:pt>
                <c:pt idx="3134">
                  <c:v>1153.22864</c:v>
                </c:pt>
                <c:pt idx="3135">
                  <c:v>1153.73576</c:v>
                </c:pt>
                <c:pt idx="3136">
                  <c:v>1154.24288</c:v>
                </c:pt>
                <c:pt idx="3137">
                  <c:v>1154.75</c:v>
                </c:pt>
                <c:pt idx="3138">
                  <c:v>1155.25712</c:v>
                </c:pt>
                <c:pt idx="3139">
                  <c:v>1155.76424</c:v>
                </c:pt>
                <c:pt idx="3140">
                  <c:v>1156.27136</c:v>
                </c:pt>
                <c:pt idx="3141">
                  <c:v>1156.7784799999999</c:v>
                </c:pt>
                <c:pt idx="3142">
                  <c:v>1157.2856000000002</c:v>
                </c:pt>
                <c:pt idx="3143">
                  <c:v>1157.7927200000001</c:v>
                </c:pt>
                <c:pt idx="3144">
                  <c:v>1158.2998400000001</c:v>
                </c:pt>
                <c:pt idx="3145">
                  <c:v>1158.8069600000001</c:v>
                </c:pt>
                <c:pt idx="3146">
                  <c:v>1159.3140800000001</c:v>
                </c:pt>
                <c:pt idx="3147">
                  <c:v>1159.8212000000001</c:v>
                </c:pt>
                <c:pt idx="3148">
                  <c:v>1160.3283200000001</c:v>
                </c:pt>
                <c:pt idx="3149">
                  <c:v>1160.8354400000001</c:v>
                </c:pt>
              </c:numCache>
            </c:numRef>
          </c:xVal>
          <c:yVal>
            <c:numRef>
              <c:f>'2113 2.55 bar'!$D$1:$D$3150</c:f>
              <c:numCache>
                <c:formatCode>General</c:formatCode>
                <c:ptCount val="3150"/>
                <c:pt idx="0">
                  <c:v>2.6183980697193769</c:v>
                </c:pt>
                <c:pt idx="1">
                  <c:v>2.622338069719377</c:v>
                </c:pt>
                <c:pt idx="2">
                  <c:v>2.6201580697193769</c:v>
                </c:pt>
                <c:pt idx="3">
                  <c:v>2.6231380697193769</c:v>
                </c:pt>
                <c:pt idx="4">
                  <c:v>2.6171580697193768</c:v>
                </c:pt>
                <c:pt idx="5">
                  <c:v>2.6168680697193767</c:v>
                </c:pt>
                <c:pt idx="6">
                  <c:v>2.6124080697193768</c:v>
                </c:pt>
                <c:pt idx="7">
                  <c:v>2.6082880697193769</c:v>
                </c:pt>
                <c:pt idx="8">
                  <c:v>2.6059880697193769</c:v>
                </c:pt>
                <c:pt idx="9">
                  <c:v>2.6013080697193769</c:v>
                </c:pt>
                <c:pt idx="10">
                  <c:v>2.6147580697193766</c:v>
                </c:pt>
                <c:pt idx="11">
                  <c:v>2.6197480697193769</c:v>
                </c:pt>
                <c:pt idx="12">
                  <c:v>2.6147180697193768</c:v>
                </c:pt>
                <c:pt idx="13">
                  <c:v>2.6237280697193768</c:v>
                </c:pt>
                <c:pt idx="14">
                  <c:v>2.6151280697193768</c:v>
                </c:pt>
                <c:pt idx="15">
                  <c:v>2.6374980697193768</c:v>
                </c:pt>
                <c:pt idx="16">
                  <c:v>2.6203580697193769</c:v>
                </c:pt>
                <c:pt idx="17">
                  <c:v>2.6367380697193767</c:v>
                </c:pt>
                <c:pt idx="18">
                  <c:v>2.6288280697193769</c:v>
                </c:pt>
                <c:pt idx="19">
                  <c:v>2.6481480697193769</c:v>
                </c:pt>
                <c:pt idx="20">
                  <c:v>2.6347580697193766</c:v>
                </c:pt>
                <c:pt idx="21">
                  <c:v>2.7375680697193769</c:v>
                </c:pt>
                <c:pt idx="22">
                  <c:v>2.4715380697193767</c:v>
                </c:pt>
                <c:pt idx="23">
                  <c:v>2.5135180697193769</c:v>
                </c:pt>
                <c:pt idx="24">
                  <c:v>2.5162080697193767</c:v>
                </c:pt>
                <c:pt idx="25">
                  <c:v>2.5506780697193769</c:v>
                </c:pt>
                <c:pt idx="26">
                  <c:v>2.7205280697193768</c:v>
                </c:pt>
                <c:pt idx="27">
                  <c:v>2.3369080697193767</c:v>
                </c:pt>
                <c:pt idx="28">
                  <c:v>2.3202580697193769</c:v>
                </c:pt>
                <c:pt idx="29">
                  <c:v>2.2714280697193767</c:v>
                </c:pt>
                <c:pt idx="30">
                  <c:v>2.3286280697193766</c:v>
                </c:pt>
                <c:pt idx="31">
                  <c:v>2.3257480697193769</c:v>
                </c:pt>
                <c:pt idx="32">
                  <c:v>2.3241280697193769</c:v>
                </c:pt>
                <c:pt idx="33">
                  <c:v>2.3078880697193767</c:v>
                </c:pt>
                <c:pt idx="34">
                  <c:v>2.3393580697193768</c:v>
                </c:pt>
                <c:pt idx="35">
                  <c:v>2.3192080697193767</c:v>
                </c:pt>
                <c:pt idx="36">
                  <c:v>2.3339980697193767</c:v>
                </c:pt>
                <c:pt idx="37">
                  <c:v>2.336888069719377</c:v>
                </c:pt>
                <c:pt idx="38">
                  <c:v>2.331528069719377</c:v>
                </c:pt>
                <c:pt idx="39">
                  <c:v>2.3251380697193769</c:v>
                </c:pt>
                <c:pt idx="40">
                  <c:v>2.3781780697193766</c:v>
                </c:pt>
                <c:pt idx="41">
                  <c:v>2.3964380697193768</c:v>
                </c:pt>
                <c:pt idx="42">
                  <c:v>2.4202780697193766</c:v>
                </c:pt>
                <c:pt idx="43">
                  <c:v>2.4292480697193768</c:v>
                </c:pt>
                <c:pt idx="44">
                  <c:v>2.4579280697193768</c:v>
                </c:pt>
                <c:pt idx="45">
                  <c:v>2.4900380697193767</c:v>
                </c:pt>
                <c:pt idx="46">
                  <c:v>2.505678069719377</c:v>
                </c:pt>
                <c:pt idx="47">
                  <c:v>2.533938069719377</c:v>
                </c:pt>
                <c:pt idx="48">
                  <c:v>2.5836180697193769</c:v>
                </c:pt>
                <c:pt idx="49">
                  <c:v>2.6367380697193767</c:v>
                </c:pt>
                <c:pt idx="50">
                  <c:v>2.670808069719377</c:v>
                </c:pt>
                <c:pt idx="51">
                  <c:v>2.6635780697193767</c:v>
                </c:pt>
                <c:pt idx="52">
                  <c:v>2.6643380697193768</c:v>
                </c:pt>
                <c:pt idx="53">
                  <c:v>2.676358069719377</c:v>
                </c:pt>
                <c:pt idx="54">
                  <c:v>2.6868480697193768</c:v>
                </c:pt>
                <c:pt idx="55">
                  <c:v>2.7168880697193769</c:v>
                </c:pt>
                <c:pt idx="56">
                  <c:v>2.7530180697193769</c:v>
                </c:pt>
                <c:pt idx="57">
                  <c:v>2.7971180697193767</c:v>
                </c:pt>
                <c:pt idx="58">
                  <c:v>2.8293180697193767</c:v>
                </c:pt>
                <c:pt idx="59">
                  <c:v>2.8440980697193767</c:v>
                </c:pt>
                <c:pt idx="60">
                  <c:v>2.8587580697193768</c:v>
                </c:pt>
                <c:pt idx="61">
                  <c:v>2.8781180697193767</c:v>
                </c:pt>
                <c:pt idx="62">
                  <c:v>2.866918069719377</c:v>
                </c:pt>
                <c:pt idx="63">
                  <c:v>2.8581480697193768</c:v>
                </c:pt>
                <c:pt idx="64">
                  <c:v>2.8594380697193769</c:v>
                </c:pt>
                <c:pt idx="65">
                  <c:v>2.859728069719377</c:v>
                </c:pt>
                <c:pt idx="66">
                  <c:v>2.841228069719377</c:v>
                </c:pt>
                <c:pt idx="67">
                  <c:v>2.8824680697193767</c:v>
                </c:pt>
                <c:pt idx="68">
                  <c:v>2.926428069719377</c:v>
                </c:pt>
                <c:pt idx="69">
                  <c:v>2.9793180697193766</c:v>
                </c:pt>
                <c:pt idx="70">
                  <c:v>3.0100980697193767</c:v>
                </c:pt>
                <c:pt idx="71">
                  <c:v>3.0376580697193769</c:v>
                </c:pt>
                <c:pt idx="72">
                  <c:v>3.0864580697193769</c:v>
                </c:pt>
                <c:pt idx="73">
                  <c:v>3.1672480697193768</c:v>
                </c:pt>
                <c:pt idx="74">
                  <c:v>3.2232280697193767</c:v>
                </c:pt>
                <c:pt idx="75">
                  <c:v>3.2775580697193769</c:v>
                </c:pt>
                <c:pt idx="76">
                  <c:v>3.3573480697193769</c:v>
                </c:pt>
                <c:pt idx="77">
                  <c:v>3.498628069719377</c:v>
                </c:pt>
                <c:pt idx="78">
                  <c:v>3.6442580697193767</c:v>
                </c:pt>
                <c:pt idx="79">
                  <c:v>3.7781480697193772</c:v>
                </c:pt>
                <c:pt idx="80">
                  <c:v>3.8293880697193772</c:v>
                </c:pt>
                <c:pt idx="81">
                  <c:v>3.856538069719377</c:v>
                </c:pt>
                <c:pt idx="82">
                  <c:v>3.8888580697193764</c:v>
                </c:pt>
                <c:pt idx="83">
                  <c:v>4.0170980697193777</c:v>
                </c:pt>
                <c:pt idx="84">
                  <c:v>4.1227080697193763</c:v>
                </c:pt>
                <c:pt idx="85">
                  <c:v>4.2028680697193774</c:v>
                </c:pt>
                <c:pt idx="86">
                  <c:v>4.1969580697193773</c:v>
                </c:pt>
                <c:pt idx="87">
                  <c:v>4.5549280697193772</c:v>
                </c:pt>
                <c:pt idx="88">
                  <c:v>4.6557980697193777</c:v>
                </c:pt>
                <c:pt idx="89">
                  <c:v>4.3567480697193766</c:v>
                </c:pt>
                <c:pt idx="90">
                  <c:v>4.4026280697193769</c:v>
                </c:pt>
                <c:pt idx="91">
                  <c:v>4.3567780697193772</c:v>
                </c:pt>
                <c:pt idx="92">
                  <c:v>4.2779580697193769</c:v>
                </c:pt>
                <c:pt idx="93">
                  <c:v>4.1987780697193759</c:v>
                </c:pt>
                <c:pt idx="94">
                  <c:v>4.1543280697193765</c:v>
                </c:pt>
                <c:pt idx="95">
                  <c:v>3.9823880697193768</c:v>
                </c:pt>
                <c:pt idx="96">
                  <c:v>3.9445880697193769</c:v>
                </c:pt>
                <c:pt idx="97">
                  <c:v>3.9636380697193769</c:v>
                </c:pt>
                <c:pt idx="98">
                  <c:v>4.3596480697193769</c:v>
                </c:pt>
                <c:pt idx="99">
                  <c:v>5.2668780697193771</c:v>
                </c:pt>
                <c:pt idx="100">
                  <c:v>5.0701980697193765</c:v>
                </c:pt>
                <c:pt idx="101">
                  <c:v>4.9161680697193777</c:v>
                </c:pt>
                <c:pt idx="102">
                  <c:v>4.881398069719376</c:v>
                </c:pt>
                <c:pt idx="103">
                  <c:v>4.9384780697193769</c:v>
                </c:pt>
                <c:pt idx="104">
                  <c:v>4.9951880697193776</c:v>
                </c:pt>
                <c:pt idx="105">
                  <c:v>4.7345180697193765</c:v>
                </c:pt>
                <c:pt idx="106">
                  <c:v>4.369478069719376</c:v>
                </c:pt>
                <c:pt idx="107">
                  <c:v>4.0066680697193764</c:v>
                </c:pt>
                <c:pt idx="108">
                  <c:v>3.7780780697193772</c:v>
                </c:pt>
                <c:pt idx="109">
                  <c:v>3.5492180697193767</c:v>
                </c:pt>
                <c:pt idx="110">
                  <c:v>3.3782280697193769</c:v>
                </c:pt>
                <c:pt idx="111">
                  <c:v>3.232228069719377</c:v>
                </c:pt>
                <c:pt idx="112">
                  <c:v>3.1147680697193767</c:v>
                </c:pt>
                <c:pt idx="113">
                  <c:v>3.009338069719377</c:v>
                </c:pt>
                <c:pt idx="114">
                  <c:v>2.8705880697193766</c:v>
                </c:pt>
                <c:pt idx="115">
                  <c:v>2.7320580697193768</c:v>
                </c:pt>
                <c:pt idx="116">
                  <c:v>2.6470680697193769</c:v>
                </c:pt>
                <c:pt idx="117">
                  <c:v>2.5643980697193767</c:v>
                </c:pt>
                <c:pt idx="118">
                  <c:v>2.4989180697193767</c:v>
                </c:pt>
                <c:pt idx="119">
                  <c:v>2.4509180697193766</c:v>
                </c:pt>
                <c:pt idx="120">
                  <c:v>2.3917080697193769</c:v>
                </c:pt>
                <c:pt idx="121">
                  <c:v>2.3222880697193768</c:v>
                </c:pt>
                <c:pt idx="122">
                  <c:v>2.2467480697193767</c:v>
                </c:pt>
                <c:pt idx="123">
                  <c:v>2.1951280697193769</c:v>
                </c:pt>
                <c:pt idx="124">
                  <c:v>2.1453980697193766</c:v>
                </c:pt>
                <c:pt idx="125">
                  <c:v>2.1034780697193769</c:v>
                </c:pt>
                <c:pt idx="126">
                  <c:v>2.0666080697193769</c:v>
                </c:pt>
                <c:pt idx="127">
                  <c:v>2.0117680697193769</c:v>
                </c:pt>
                <c:pt idx="128">
                  <c:v>1.9346780697193768</c:v>
                </c:pt>
                <c:pt idx="129">
                  <c:v>1.8599080697193768</c:v>
                </c:pt>
                <c:pt idx="130">
                  <c:v>1.7609780697193766</c:v>
                </c:pt>
                <c:pt idx="131">
                  <c:v>1.6629080697193768</c:v>
                </c:pt>
                <c:pt idx="132">
                  <c:v>1.5584180697193768</c:v>
                </c:pt>
                <c:pt idx="133">
                  <c:v>1.4331080697193768</c:v>
                </c:pt>
                <c:pt idx="134">
                  <c:v>1.3152980697193768</c:v>
                </c:pt>
                <c:pt idx="135">
                  <c:v>1.2269880697193769</c:v>
                </c:pt>
                <c:pt idx="136">
                  <c:v>1.1538880697193767</c:v>
                </c:pt>
                <c:pt idx="137">
                  <c:v>1.1086780697193768</c:v>
                </c:pt>
                <c:pt idx="138">
                  <c:v>1.0987280697193769</c:v>
                </c:pt>
                <c:pt idx="139">
                  <c:v>1.0832580697193768</c:v>
                </c:pt>
                <c:pt idx="140">
                  <c:v>1.0919580697193769</c:v>
                </c:pt>
                <c:pt idx="141">
                  <c:v>1.0899380697193768</c:v>
                </c:pt>
                <c:pt idx="142">
                  <c:v>1.1109480697193768</c:v>
                </c:pt>
                <c:pt idx="143">
                  <c:v>1.1098180697193769</c:v>
                </c:pt>
                <c:pt idx="144">
                  <c:v>1.1319880697193769</c:v>
                </c:pt>
                <c:pt idx="145">
                  <c:v>1.1345580697193769</c:v>
                </c:pt>
                <c:pt idx="146">
                  <c:v>1.1132180697193768</c:v>
                </c:pt>
                <c:pt idx="147">
                  <c:v>1.0764080697193767</c:v>
                </c:pt>
                <c:pt idx="148">
                  <c:v>1.0258480697193768</c:v>
                </c:pt>
                <c:pt idx="149">
                  <c:v>0.98987806971937675</c:v>
                </c:pt>
                <c:pt idx="150">
                  <c:v>0.98441806971937673</c:v>
                </c:pt>
                <c:pt idx="151">
                  <c:v>0.97468806971937694</c:v>
                </c:pt>
                <c:pt idx="152">
                  <c:v>0.97991806971937678</c:v>
                </c:pt>
                <c:pt idx="153">
                  <c:v>0.99231806971937675</c:v>
                </c:pt>
                <c:pt idx="154">
                  <c:v>0.99410806971937693</c:v>
                </c:pt>
                <c:pt idx="155">
                  <c:v>1.0002580697193768</c:v>
                </c:pt>
                <c:pt idx="156">
                  <c:v>1.0042980697193769</c:v>
                </c:pt>
                <c:pt idx="157">
                  <c:v>1.0031780697193768</c:v>
                </c:pt>
                <c:pt idx="158">
                  <c:v>1.0008080697193769</c:v>
                </c:pt>
                <c:pt idx="159">
                  <c:v>0.98914806971937685</c:v>
                </c:pt>
                <c:pt idx="160">
                  <c:v>0.97959806971937691</c:v>
                </c:pt>
                <c:pt idx="161">
                  <c:v>0.96909806971937673</c:v>
                </c:pt>
                <c:pt idx="162">
                  <c:v>0.96280806971937682</c:v>
                </c:pt>
                <c:pt idx="163">
                  <c:v>0.95512806971937692</c:v>
                </c:pt>
                <c:pt idx="164">
                  <c:v>0.95086806971937676</c:v>
                </c:pt>
                <c:pt idx="165">
                  <c:v>0.95121806971937684</c:v>
                </c:pt>
                <c:pt idx="166">
                  <c:v>0.9493980697193769</c:v>
                </c:pt>
                <c:pt idx="167">
                  <c:v>0.9525680697193768</c:v>
                </c:pt>
                <c:pt idx="168">
                  <c:v>0.95037806971937688</c:v>
                </c:pt>
                <c:pt idx="169">
                  <c:v>0.95394806971937673</c:v>
                </c:pt>
                <c:pt idx="170">
                  <c:v>0.95930806971937677</c:v>
                </c:pt>
                <c:pt idx="171">
                  <c:v>0.95799806971937684</c:v>
                </c:pt>
                <c:pt idx="172">
                  <c:v>0.95622806971937679</c:v>
                </c:pt>
                <c:pt idx="173">
                  <c:v>0.96124806971937682</c:v>
                </c:pt>
                <c:pt idx="174">
                  <c:v>0.95950806971937674</c:v>
                </c:pt>
                <c:pt idx="175">
                  <c:v>0.96131806971937683</c:v>
                </c:pt>
                <c:pt idx="176">
                  <c:v>0.96087806971937684</c:v>
                </c:pt>
                <c:pt idx="177">
                  <c:v>0.96033806971937685</c:v>
                </c:pt>
                <c:pt idx="178">
                  <c:v>0.96190806971937692</c:v>
                </c:pt>
                <c:pt idx="179">
                  <c:v>0.96665806971937673</c:v>
                </c:pt>
                <c:pt idx="180">
                  <c:v>0.96613806971937688</c:v>
                </c:pt>
                <c:pt idx="181">
                  <c:v>0.96665806971937673</c:v>
                </c:pt>
                <c:pt idx="182">
                  <c:v>0.97285806971937672</c:v>
                </c:pt>
                <c:pt idx="183">
                  <c:v>0.97687806971937685</c:v>
                </c:pt>
                <c:pt idx="184">
                  <c:v>0.97799806971937686</c:v>
                </c:pt>
                <c:pt idx="185">
                  <c:v>0.96921806971937685</c:v>
                </c:pt>
                <c:pt idx="186">
                  <c:v>0.9550580697193769</c:v>
                </c:pt>
                <c:pt idx="187">
                  <c:v>0.95446806971937681</c:v>
                </c:pt>
                <c:pt idx="188">
                  <c:v>0.95792806971937683</c:v>
                </c:pt>
                <c:pt idx="189">
                  <c:v>0.95728806971937686</c:v>
                </c:pt>
                <c:pt idx="190">
                  <c:v>0.96323806971937675</c:v>
                </c:pt>
                <c:pt idx="191">
                  <c:v>0.96343806971937673</c:v>
                </c:pt>
                <c:pt idx="192">
                  <c:v>0.95921806971937684</c:v>
                </c:pt>
                <c:pt idx="193">
                  <c:v>0.95997806971937694</c:v>
                </c:pt>
                <c:pt idx="194">
                  <c:v>0.96031806971937672</c:v>
                </c:pt>
                <c:pt idx="195">
                  <c:v>0.96214806971937672</c:v>
                </c:pt>
                <c:pt idx="196">
                  <c:v>0.96872806971937675</c:v>
                </c:pt>
                <c:pt idx="197">
                  <c:v>0.96982806971937685</c:v>
                </c:pt>
                <c:pt idx="198">
                  <c:v>0.97061806971937692</c:v>
                </c:pt>
                <c:pt idx="199">
                  <c:v>0.97080806971937683</c:v>
                </c:pt>
                <c:pt idx="200">
                  <c:v>0.97002806971937683</c:v>
                </c:pt>
                <c:pt idx="201">
                  <c:v>0.96695806971937692</c:v>
                </c:pt>
                <c:pt idx="202">
                  <c:v>0.96756806971937692</c:v>
                </c:pt>
                <c:pt idx="203">
                  <c:v>0.96657806971937688</c:v>
                </c:pt>
                <c:pt idx="204">
                  <c:v>0.96906806971937676</c:v>
                </c:pt>
                <c:pt idx="205">
                  <c:v>0.96999806971937685</c:v>
                </c:pt>
                <c:pt idx="206">
                  <c:v>0.96858806971937672</c:v>
                </c:pt>
                <c:pt idx="207">
                  <c:v>0.97330806971937678</c:v>
                </c:pt>
                <c:pt idx="208">
                  <c:v>0.96804806971937674</c:v>
                </c:pt>
                <c:pt idx="209">
                  <c:v>0.96750806971937675</c:v>
                </c:pt>
                <c:pt idx="210">
                  <c:v>0.97095806971937693</c:v>
                </c:pt>
                <c:pt idx="211">
                  <c:v>0.97462806971937677</c:v>
                </c:pt>
                <c:pt idx="212">
                  <c:v>0.9704980697193768</c:v>
                </c:pt>
                <c:pt idx="213">
                  <c:v>0.97900806971937682</c:v>
                </c:pt>
                <c:pt idx="214">
                  <c:v>0.97555806971937686</c:v>
                </c:pt>
                <c:pt idx="215">
                  <c:v>0.98067806971937688</c:v>
                </c:pt>
                <c:pt idx="216">
                  <c:v>0.9812580697193769</c:v>
                </c:pt>
                <c:pt idx="217">
                  <c:v>0.98191806971937678</c:v>
                </c:pt>
                <c:pt idx="218">
                  <c:v>0.98083806971937681</c:v>
                </c:pt>
                <c:pt idx="219">
                  <c:v>0.98202806971937684</c:v>
                </c:pt>
                <c:pt idx="220">
                  <c:v>0.97932806971937691</c:v>
                </c:pt>
                <c:pt idx="221">
                  <c:v>0.97836806971937684</c:v>
                </c:pt>
                <c:pt idx="222">
                  <c:v>0.97488806971937692</c:v>
                </c:pt>
                <c:pt idx="223">
                  <c:v>0.98009806971937685</c:v>
                </c:pt>
                <c:pt idx="224">
                  <c:v>0.97563806971937672</c:v>
                </c:pt>
                <c:pt idx="225">
                  <c:v>0.9856480697193768</c:v>
                </c:pt>
                <c:pt idx="226">
                  <c:v>0.98412806971937683</c:v>
                </c:pt>
                <c:pt idx="227">
                  <c:v>0.98529806971937672</c:v>
                </c:pt>
                <c:pt idx="228">
                  <c:v>0.98122806971937693</c:v>
                </c:pt>
                <c:pt idx="229">
                  <c:v>0.98694806971937687</c:v>
                </c:pt>
                <c:pt idx="230">
                  <c:v>0.98675806971937674</c:v>
                </c:pt>
                <c:pt idx="231">
                  <c:v>0.9933580697193769</c:v>
                </c:pt>
                <c:pt idx="232">
                  <c:v>0.99177806971937676</c:v>
                </c:pt>
                <c:pt idx="233">
                  <c:v>0.99569806971937691</c:v>
                </c:pt>
                <c:pt idx="234">
                  <c:v>0.9939180697193768</c:v>
                </c:pt>
                <c:pt idx="235">
                  <c:v>0.99031806971937675</c:v>
                </c:pt>
                <c:pt idx="236">
                  <c:v>0.99475806971937675</c:v>
                </c:pt>
                <c:pt idx="237">
                  <c:v>0.98730806971937679</c:v>
                </c:pt>
                <c:pt idx="238">
                  <c:v>0.99655806971937677</c:v>
                </c:pt>
                <c:pt idx="239">
                  <c:v>0.99581806971937681</c:v>
                </c:pt>
                <c:pt idx="240">
                  <c:v>0.99656806971937684</c:v>
                </c:pt>
                <c:pt idx="241">
                  <c:v>0.99352806971937691</c:v>
                </c:pt>
                <c:pt idx="242">
                  <c:v>1.0005480697193769</c:v>
                </c:pt>
                <c:pt idx="243">
                  <c:v>0.99656806971937684</c:v>
                </c:pt>
                <c:pt idx="244">
                  <c:v>1.0063580697193768</c:v>
                </c:pt>
                <c:pt idx="245">
                  <c:v>1.0046280697193768</c:v>
                </c:pt>
                <c:pt idx="246">
                  <c:v>1.0090080697193768</c:v>
                </c:pt>
                <c:pt idx="247">
                  <c:v>1.0087780697193769</c:v>
                </c:pt>
                <c:pt idx="248">
                  <c:v>1.0070580697193767</c:v>
                </c:pt>
                <c:pt idx="249">
                  <c:v>1.0088580697193767</c:v>
                </c:pt>
                <c:pt idx="250">
                  <c:v>1.0199880697193768</c:v>
                </c:pt>
                <c:pt idx="251">
                  <c:v>1.0175880697193769</c:v>
                </c:pt>
                <c:pt idx="252">
                  <c:v>1.0156980697193769</c:v>
                </c:pt>
                <c:pt idx="253">
                  <c:v>1.0242780697193767</c:v>
                </c:pt>
                <c:pt idx="254">
                  <c:v>1.0173280697193767</c:v>
                </c:pt>
                <c:pt idx="255">
                  <c:v>1.0250580697193767</c:v>
                </c:pt>
                <c:pt idx="256">
                  <c:v>1.0224480697193767</c:v>
                </c:pt>
                <c:pt idx="257">
                  <c:v>1.0242480697193768</c:v>
                </c:pt>
                <c:pt idx="258">
                  <c:v>1.0260580697193769</c:v>
                </c:pt>
                <c:pt idx="259">
                  <c:v>1.0269280697193768</c:v>
                </c:pt>
                <c:pt idx="260">
                  <c:v>1.0256880697193769</c:v>
                </c:pt>
                <c:pt idx="261">
                  <c:v>1.0301280697193769</c:v>
                </c:pt>
                <c:pt idx="262">
                  <c:v>1.0348780697193769</c:v>
                </c:pt>
                <c:pt idx="263">
                  <c:v>1.0385380697193769</c:v>
                </c:pt>
                <c:pt idx="264">
                  <c:v>1.0421880697193768</c:v>
                </c:pt>
                <c:pt idx="265">
                  <c:v>1.0398180697193768</c:v>
                </c:pt>
                <c:pt idx="266">
                  <c:v>1.0347380697193769</c:v>
                </c:pt>
                <c:pt idx="267">
                  <c:v>1.0401780697193768</c:v>
                </c:pt>
                <c:pt idx="268">
                  <c:v>1.0369180697193767</c:v>
                </c:pt>
                <c:pt idx="269">
                  <c:v>1.0445780697193767</c:v>
                </c:pt>
                <c:pt idx="270">
                  <c:v>1.0434580697193769</c:v>
                </c:pt>
                <c:pt idx="271">
                  <c:v>1.0440580697193769</c:v>
                </c:pt>
                <c:pt idx="272">
                  <c:v>1.0473580697193767</c:v>
                </c:pt>
                <c:pt idx="273">
                  <c:v>1.0489780697193769</c:v>
                </c:pt>
                <c:pt idx="274">
                  <c:v>1.0064880697193768</c:v>
                </c:pt>
                <c:pt idx="275">
                  <c:v>1.0615380697193768</c:v>
                </c:pt>
                <c:pt idx="276">
                  <c:v>1.0511480697193769</c:v>
                </c:pt>
                <c:pt idx="277">
                  <c:v>1.0550280697193768</c:v>
                </c:pt>
                <c:pt idx="278">
                  <c:v>1.0592080697193769</c:v>
                </c:pt>
                <c:pt idx="279">
                  <c:v>1.0656980697193768</c:v>
                </c:pt>
                <c:pt idx="280">
                  <c:v>1.0623780697193768</c:v>
                </c:pt>
                <c:pt idx="281">
                  <c:v>1.0656480697193769</c:v>
                </c:pt>
                <c:pt idx="282">
                  <c:v>1.0681180697193768</c:v>
                </c:pt>
                <c:pt idx="283">
                  <c:v>1.0685680697193769</c:v>
                </c:pt>
                <c:pt idx="284">
                  <c:v>1.0689580697193768</c:v>
                </c:pt>
                <c:pt idx="285">
                  <c:v>1.0680280697193769</c:v>
                </c:pt>
                <c:pt idx="286">
                  <c:v>1.0736880697193769</c:v>
                </c:pt>
                <c:pt idx="287">
                  <c:v>1.0699880697193769</c:v>
                </c:pt>
                <c:pt idx="288">
                  <c:v>1.0751780697193769</c:v>
                </c:pt>
                <c:pt idx="289">
                  <c:v>1.0773480697193769</c:v>
                </c:pt>
                <c:pt idx="290">
                  <c:v>1.0810680697193769</c:v>
                </c:pt>
                <c:pt idx="291">
                  <c:v>1.0813880697193767</c:v>
                </c:pt>
                <c:pt idx="292">
                  <c:v>1.0876980697193768</c:v>
                </c:pt>
                <c:pt idx="293">
                  <c:v>1.0854880697193767</c:v>
                </c:pt>
                <c:pt idx="294">
                  <c:v>1.0856480697193769</c:v>
                </c:pt>
                <c:pt idx="295">
                  <c:v>1.0896280697193768</c:v>
                </c:pt>
                <c:pt idx="296">
                  <c:v>1.0929680697193769</c:v>
                </c:pt>
                <c:pt idx="297">
                  <c:v>1.0980180697193769</c:v>
                </c:pt>
                <c:pt idx="298">
                  <c:v>1.0974980697193768</c:v>
                </c:pt>
                <c:pt idx="299">
                  <c:v>1.0988880697193768</c:v>
                </c:pt>
                <c:pt idx="300">
                  <c:v>1.0992980697193768</c:v>
                </c:pt>
                <c:pt idx="301">
                  <c:v>1.1025180697193768</c:v>
                </c:pt>
                <c:pt idx="302">
                  <c:v>1.0998180697193769</c:v>
                </c:pt>
                <c:pt idx="303">
                  <c:v>1.1096180697193769</c:v>
                </c:pt>
                <c:pt idx="304">
                  <c:v>1.1086180697193768</c:v>
                </c:pt>
                <c:pt idx="305">
                  <c:v>1.1147280697193769</c:v>
                </c:pt>
                <c:pt idx="306">
                  <c:v>1.1105280697193769</c:v>
                </c:pt>
                <c:pt idx="307">
                  <c:v>1.1163680697193767</c:v>
                </c:pt>
                <c:pt idx="308">
                  <c:v>1.1184380697193768</c:v>
                </c:pt>
                <c:pt idx="309">
                  <c:v>1.1237680697193768</c:v>
                </c:pt>
                <c:pt idx="310">
                  <c:v>1.1250380697193769</c:v>
                </c:pt>
                <c:pt idx="311">
                  <c:v>1.1291980697193769</c:v>
                </c:pt>
                <c:pt idx="312">
                  <c:v>1.1261980697193767</c:v>
                </c:pt>
                <c:pt idx="313">
                  <c:v>1.1349080697193767</c:v>
                </c:pt>
                <c:pt idx="314">
                  <c:v>1.1385680697193767</c:v>
                </c:pt>
                <c:pt idx="315">
                  <c:v>1.1399480697193769</c:v>
                </c:pt>
                <c:pt idx="316">
                  <c:v>1.1377380697193769</c:v>
                </c:pt>
                <c:pt idx="317">
                  <c:v>1.1406080697193768</c:v>
                </c:pt>
                <c:pt idx="318">
                  <c:v>1.1394880697193768</c:v>
                </c:pt>
                <c:pt idx="319">
                  <c:v>1.1470280697193769</c:v>
                </c:pt>
                <c:pt idx="320">
                  <c:v>1.1497280697193768</c:v>
                </c:pt>
                <c:pt idx="321">
                  <c:v>1.1552180697193768</c:v>
                </c:pt>
                <c:pt idx="322">
                  <c:v>1.1556880697193768</c:v>
                </c:pt>
                <c:pt idx="323">
                  <c:v>1.1618880697193767</c:v>
                </c:pt>
                <c:pt idx="324">
                  <c:v>1.1618680697193768</c:v>
                </c:pt>
                <c:pt idx="325">
                  <c:v>1.1630680697193769</c:v>
                </c:pt>
                <c:pt idx="326">
                  <c:v>1.1634580697193768</c:v>
                </c:pt>
                <c:pt idx="327">
                  <c:v>1.1704580697193769</c:v>
                </c:pt>
                <c:pt idx="328">
                  <c:v>1.1709780697193768</c:v>
                </c:pt>
                <c:pt idx="329">
                  <c:v>1.1763280697193768</c:v>
                </c:pt>
                <c:pt idx="330">
                  <c:v>1.1770180697193768</c:v>
                </c:pt>
                <c:pt idx="331">
                  <c:v>1.1821680697193768</c:v>
                </c:pt>
                <c:pt idx="332">
                  <c:v>1.1842880697193767</c:v>
                </c:pt>
                <c:pt idx="333">
                  <c:v>1.1862380697193768</c:v>
                </c:pt>
                <c:pt idx="334">
                  <c:v>1.1884780697193769</c:v>
                </c:pt>
                <c:pt idx="335">
                  <c:v>1.1905480697193769</c:v>
                </c:pt>
                <c:pt idx="336">
                  <c:v>1.1980180697193767</c:v>
                </c:pt>
                <c:pt idx="337">
                  <c:v>1.2010180697193769</c:v>
                </c:pt>
                <c:pt idx="338">
                  <c:v>1.2045880697193769</c:v>
                </c:pt>
                <c:pt idx="339">
                  <c:v>1.2062880697193767</c:v>
                </c:pt>
                <c:pt idx="340">
                  <c:v>1.2089580697193769</c:v>
                </c:pt>
                <c:pt idx="341">
                  <c:v>1.2117580697193768</c:v>
                </c:pt>
                <c:pt idx="342">
                  <c:v>1.2123480697193769</c:v>
                </c:pt>
                <c:pt idx="343">
                  <c:v>1.2199880697193768</c:v>
                </c:pt>
                <c:pt idx="344">
                  <c:v>1.2184080697193769</c:v>
                </c:pt>
                <c:pt idx="345">
                  <c:v>1.2252580697193769</c:v>
                </c:pt>
                <c:pt idx="346">
                  <c:v>1.2271380697193768</c:v>
                </c:pt>
                <c:pt idx="347">
                  <c:v>1.2328280697193768</c:v>
                </c:pt>
                <c:pt idx="348">
                  <c:v>1.2387280697193768</c:v>
                </c:pt>
                <c:pt idx="349">
                  <c:v>1.2406680697193768</c:v>
                </c:pt>
                <c:pt idx="350">
                  <c:v>1.2453080697193768</c:v>
                </c:pt>
                <c:pt idx="351">
                  <c:v>1.2457580697193769</c:v>
                </c:pt>
                <c:pt idx="352">
                  <c:v>1.2520080697193767</c:v>
                </c:pt>
                <c:pt idx="353">
                  <c:v>1.2559680697193769</c:v>
                </c:pt>
                <c:pt idx="354">
                  <c:v>1.2573180697193769</c:v>
                </c:pt>
                <c:pt idx="355">
                  <c:v>1.2621180697193768</c:v>
                </c:pt>
                <c:pt idx="356">
                  <c:v>1.2653180697193769</c:v>
                </c:pt>
                <c:pt idx="357">
                  <c:v>1.2684880697193768</c:v>
                </c:pt>
                <c:pt idx="358">
                  <c:v>1.2765180697193768</c:v>
                </c:pt>
                <c:pt idx="359">
                  <c:v>1.2779080697193768</c:v>
                </c:pt>
                <c:pt idx="360">
                  <c:v>1.2799380697193767</c:v>
                </c:pt>
                <c:pt idx="361">
                  <c:v>1.2874980697193767</c:v>
                </c:pt>
                <c:pt idx="362">
                  <c:v>1.2923780697193767</c:v>
                </c:pt>
                <c:pt idx="363">
                  <c:v>1.2957680697193767</c:v>
                </c:pt>
                <c:pt idx="364">
                  <c:v>1.2998080697193768</c:v>
                </c:pt>
                <c:pt idx="365">
                  <c:v>1.3053180697193769</c:v>
                </c:pt>
                <c:pt idx="366">
                  <c:v>1.3098380697193768</c:v>
                </c:pt>
                <c:pt idx="367">
                  <c:v>1.3133980697193768</c:v>
                </c:pt>
                <c:pt idx="368">
                  <c:v>1.3172980697193768</c:v>
                </c:pt>
                <c:pt idx="369">
                  <c:v>1.3206280697193769</c:v>
                </c:pt>
                <c:pt idx="370">
                  <c:v>1.3255180697193769</c:v>
                </c:pt>
                <c:pt idx="371">
                  <c:v>1.3304480697193768</c:v>
                </c:pt>
                <c:pt idx="372">
                  <c:v>1.3322580697193769</c:v>
                </c:pt>
                <c:pt idx="373">
                  <c:v>1.3398780697193768</c:v>
                </c:pt>
                <c:pt idx="374">
                  <c:v>1.3435980697193768</c:v>
                </c:pt>
                <c:pt idx="375">
                  <c:v>1.3500480697193769</c:v>
                </c:pt>
                <c:pt idx="376">
                  <c:v>1.3553280697193768</c:v>
                </c:pt>
                <c:pt idx="377">
                  <c:v>1.3616580697193768</c:v>
                </c:pt>
                <c:pt idx="378">
                  <c:v>1.3659380697193768</c:v>
                </c:pt>
                <c:pt idx="379">
                  <c:v>1.3704980697193769</c:v>
                </c:pt>
                <c:pt idx="380">
                  <c:v>1.3748780697193768</c:v>
                </c:pt>
                <c:pt idx="381">
                  <c:v>1.3785980697193769</c:v>
                </c:pt>
                <c:pt idx="382">
                  <c:v>1.3851280697193769</c:v>
                </c:pt>
                <c:pt idx="383">
                  <c:v>1.3880480697193769</c:v>
                </c:pt>
                <c:pt idx="384">
                  <c:v>1.3938080697193769</c:v>
                </c:pt>
                <c:pt idx="385">
                  <c:v>1.4003580697193769</c:v>
                </c:pt>
                <c:pt idx="386">
                  <c:v>1.4069180697193768</c:v>
                </c:pt>
                <c:pt idx="387">
                  <c:v>1.4083980697193768</c:v>
                </c:pt>
                <c:pt idx="388">
                  <c:v>1.4165480697193769</c:v>
                </c:pt>
                <c:pt idx="389">
                  <c:v>1.4207780697193768</c:v>
                </c:pt>
                <c:pt idx="390">
                  <c:v>1.4291780697193768</c:v>
                </c:pt>
                <c:pt idx="391">
                  <c:v>1.4303680697193768</c:v>
                </c:pt>
                <c:pt idx="392">
                  <c:v>1.4372480697193768</c:v>
                </c:pt>
                <c:pt idx="393">
                  <c:v>1.4418080697193769</c:v>
                </c:pt>
                <c:pt idx="394">
                  <c:v>1.4480380697193769</c:v>
                </c:pt>
                <c:pt idx="395">
                  <c:v>1.4539680697193769</c:v>
                </c:pt>
                <c:pt idx="396">
                  <c:v>1.4570380697193768</c:v>
                </c:pt>
                <c:pt idx="397">
                  <c:v>1.4627880697193769</c:v>
                </c:pt>
                <c:pt idx="398">
                  <c:v>1.4688280697193767</c:v>
                </c:pt>
                <c:pt idx="399">
                  <c:v>1.4753980697193769</c:v>
                </c:pt>
                <c:pt idx="400">
                  <c:v>1.4857980697193769</c:v>
                </c:pt>
                <c:pt idx="401">
                  <c:v>1.4881880697193768</c:v>
                </c:pt>
                <c:pt idx="402">
                  <c:v>1.4921880697193768</c:v>
                </c:pt>
                <c:pt idx="403">
                  <c:v>1.5019280697193769</c:v>
                </c:pt>
                <c:pt idx="404">
                  <c:v>1.5103280697193768</c:v>
                </c:pt>
                <c:pt idx="405">
                  <c:v>1.5140080697193767</c:v>
                </c:pt>
                <c:pt idx="406">
                  <c:v>1.5190880697193769</c:v>
                </c:pt>
                <c:pt idx="407">
                  <c:v>1.5254780697193768</c:v>
                </c:pt>
                <c:pt idx="408">
                  <c:v>1.5303980697193769</c:v>
                </c:pt>
                <c:pt idx="409">
                  <c:v>1.5387980697193768</c:v>
                </c:pt>
                <c:pt idx="410">
                  <c:v>1.5454580697193769</c:v>
                </c:pt>
                <c:pt idx="411">
                  <c:v>1.5516980697193767</c:v>
                </c:pt>
                <c:pt idx="412">
                  <c:v>1.5609380697193769</c:v>
                </c:pt>
                <c:pt idx="413">
                  <c:v>1.5706480697193768</c:v>
                </c:pt>
                <c:pt idx="414">
                  <c:v>1.5727980697193769</c:v>
                </c:pt>
                <c:pt idx="415">
                  <c:v>1.5808280697193768</c:v>
                </c:pt>
                <c:pt idx="416">
                  <c:v>1.5859380697193768</c:v>
                </c:pt>
                <c:pt idx="417">
                  <c:v>1.5926880697193768</c:v>
                </c:pt>
                <c:pt idx="418">
                  <c:v>1.6003480697193768</c:v>
                </c:pt>
                <c:pt idx="419">
                  <c:v>1.6084780697193768</c:v>
                </c:pt>
                <c:pt idx="420">
                  <c:v>1.6163980697193767</c:v>
                </c:pt>
                <c:pt idx="421">
                  <c:v>1.6248880697193768</c:v>
                </c:pt>
                <c:pt idx="422">
                  <c:v>1.6345880697193769</c:v>
                </c:pt>
                <c:pt idx="423">
                  <c:v>1.6411880697193768</c:v>
                </c:pt>
                <c:pt idx="424">
                  <c:v>1.6477780697193769</c:v>
                </c:pt>
                <c:pt idx="425">
                  <c:v>1.6579980697193768</c:v>
                </c:pt>
                <c:pt idx="426">
                  <c:v>1.6643280697193767</c:v>
                </c:pt>
                <c:pt idx="427">
                  <c:v>1.6725380697193768</c:v>
                </c:pt>
                <c:pt idx="428">
                  <c:v>1.6778080697193769</c:v>
                </c:pt>
                <c:pt idx="429">
                  <c:v>1.6840680697193768</c:v>
                </c:pt>
                <c:pt idx="430">
                  <c:v>1.6909980697193767</c:v>
                </c:pt>
                <c:pt idx="431">
                  <c:v>1.7034880697193766</c:v>
                </c:pt>
                <c:pt idx="432">
                  <c:v>1.7123880697193767</c:v>
                </c:pt>
                <c:pt idx="433">
                  <c:v>1.719548069719377</c:v>
                </c:pt>
                <c:pt idx="434">
                  <c:v>1.7280680697193769</c:v>
                </c:pt>
                <c:pt idx="435">
                  <c:v>1.7363280697193768</c:v>
                </c:pt>
                <c:pt idx="436">
                  <c:v>1.7470480697193769</c:v>
                </c:pt>
                <c:pt idx="437">
                  <c:v>1.753978069719377</c:v>
                </c:pt>
                <c:pt idx="438">
                  <c:v>1.7632980697193767</c:v>
                </c:pt>
                <c:pt idx="439">
                  <c:v>1.768288069719377</c:v>
                </c:pt>
                <c:pt idx="440">
                  <c:v>1.7817580697193769</c:v>
                </c:pt>
                <c:pt idx="441">
                  <c:v>1.7863280697193766</c:v>
                </c:pt>
                <c:pt idx="442">
                  <c:v>1.799598069719377</c:v>
                </c:pt>
                <c:pt idx="443">
                  <c:v>1.8065380697193767</c:v>
                </c:pt>
                <c:pt idx="444">
                  <c:v>1.8177380697193768</c:v>
                </c:pt>
                <c:pt idx="445">
                  <c:v>1.8257380697193768</c:v>
                </c:pt>
                <c:pt idx="446">
                  <c:v>1.835868069719377</c:v>
                </c:pt>
                <c:pt idx="447">
                  <c:v>1.8461380697193768</c:v>
                </c:pt>
                <c:pt idx="448">
                  <c:v>1.8539380697193768</c:v>
                </c:pt>
                <c:pt idx="449">
                  <c:v>1.8630380697193769</c:v>
                </c:pt>
                <c:pt idx="450">
                  <c:v>1.873078069719377</c:v>
                </c:pt>
                <c:pt idx="451">
                  <c:v>1.8855880697193768</c:v>
                </c:pt>
                <c:pt idx="452">
                  <c:v>1.8942780697193768</c:v>
                </c:pt>
                <c:pt idx="453">
                  <c:v>1.9031580697193768</c:v>
                </c:pt>
                <c:pt idx="454">
                  <c:v>1.916268069719377</c:v>
                </c:pt>
                <c:pt idx="455">
                  <c:v>1.9258780697193769</c:v>
                </c:pt>
                <c:pt idx="456">
                  <c:v>1.9367080697193768</c:v>
                </c:pt>
                <c:pt idx="457">
                  <c:v>1.9468680697193768</c:v>
                </c:pt>
                <c:pt idx="458">
                  <c:v>1.953408069719377</c:v>
                </c:pt>
                <c:pt idx="459">
                  <c:v>1.9660980697193766</c:v>
                </c:pt>
                <c:pt idx="460">
                  <c:v>1.9765580697193768</c:v>
                </c:pt>
                <c:pt idx="461">
                  <c:v>1.9879080697193769</c:v>
                </c:pt>
                <c:pt idx="462">
                  <c:v>1.996328069719377</c:v>
                </c:pt>
                <c:pt idx="463">
                  <c:v>2.006828069719377</c:v>
                </c:pt>
                <c:pt idx="464">
                  <c:v>2.0212880697193767</c:v>
                </c:pt>
                <c:pt idx="465">
                  <c:v>2.0324780697193767</c:v>
                </c:pt>
                <c:pt idx="466">
                  <c:v>2.0439580697193769</c:v>
                </c:pt>
                <c:pt idx="467">
                  <c:v>2.0536880697193767</c:v>
                </c:pt>
                <c:pt idx="468">
                  <c:v>2.065458069719377</c:v>
                </c:pt>
                <c:pt idx="469">
                  <c:v>2.079638069719377</c:v>
                </c:pt>
                <c:pt idx="470">
                  <c:v>2.0877380697193768</c:v>
                </c:pt>
                <c:pt idx="471">
                  <c:v>2.095088069719377</c:v>
                </c:pt>
                <c:pt idx="472">
                  <c:v>2.110478069719377</c:v>
                </c:pt>
                <c:pt idx="473">
                  <c:v>2.1226580697193769</c:v>
                </c:pt>
                <c:pt idx="474">
                  <c:v>2.1335380697193767</c:v>
                </c:pt>
                <c:pt idx="475">
                  <c:v>2.1452180697193768</c:v>
                </c:pt>
                <c:pt idx="476">
                  <c:v>2.1548580697193769</c:v>
                </c:pt>
                <c:pt idx="477">
                  <c:v>2.1672480697193768</c:v>
                </c:pt>
                <c:pt idx="478">
                  <c:v>2.1680480697193767</c:v>
                </c:pt>
                <c:pt idx="479">
                  <c:v>2.187218069719377</c:v>
                </c:pt>
                <c:pt idx="480">
                  <c:v>2.206808069719377</c:v>
                </c:pt>
                <c:pt idx="481">
                  <c:v>2.2211280697193767</c:v>
                </c:pt>
                <c:pt idx="482">
                  <c:v>2.233028069719377</c:v>
                </c:pt>
                <c:pt idx="483">
                  <c:v>2.243808069719377</c:v>
                </c:pt>
                <c:pt idx="484">
                  <c:v>2.2564380697193767</c:v>
                </c:pt>
                <c:pt idx="485">
                  <c:v>2.267398069719377</c:v>
                </c:pt>
                <c:pt idx="486">
                  <c:v>2.279878069719377</c:v>
                </c:pt>
                <c:pt idx="487">
                  <c:v>2.292558069719377</c:v>
                </c:pt>
                <c:pt idx="488">
                  <c:v>2.3047080697193767</c:v>
                </c:pt>
                <c:pt idx="489">
                  <c:v>2.3174080697193769</c:v>
                </c:pt>
                <c:pt idx="490">
                  <c:v>2.3347380697193767</c:v>
                </c:pt>
                <c:pt idx="491">
                  <c:v>2.3465280697193767</c:v>
                </c:pt>
                <c:pt idx="492">
                  <c:v>2.3615080697193767</c:v>
                </c:pt>
                <c:pt idx="493">
                  <c:v>2.367318069719377</c:v>
                </c:pt>
                <c:pt idx="494">
                  <c:v>2.3790380697193769</c:v>
                </c:pt>
                <c:pt idx="495">
                  <c:v>2.398228069719377</c:v>
                </c:pt>
                <c:pt idx="496">
                  <c:v>2.410508069719377</c:v>
                </c:pt>
                <c:pt idx="497">
                  <c:v>2.4211680697193767</c:v>
                </c:pt>
                <c:pt idx="498">
                  <c:v>2.4422580697193768</c:v>
                </c:pt>
                <c:pt idx="499">
                  <c:v>2.4524280697193768</c:v>
                </c:pt>
                <c:pt idx="500">
                  <c:v>2.4755980697193767</c:v>
                </c:pt>
                <c:pt idx="501">
                  <c:v>2.481888069719377</c:v>
                </c:pt>
                <c:pt idx="502">
                  <c:v>2.506218069719377</c:v>
                </c:pt>
                <c:pt idx="503">
                  <c:v>2.514418069719377</c:v>
                </c:pt>
                <c:pt idx="504">
                  <c:v>2.5331580697193767</c:v>
                </c:pt>
                <c:pt idx="505">
                  <c:v>2.5465180697193768</c:v>
                </c:pt>
                <c:pt idx="506">
                  <c:v>2.5584380697193767</c:v>
                </c:pt>
                <c:pt idx="507">
                  <c:v>2.5807580697193768</c:v>
                </c:pt>
                <c:pt idx="508">
                  <c:v>2.5912580697193768</c:v>
                </c:pt>
                <c:pt idx="509">
                  <c:v>2.6044280697193769</c:v>
                </c:pt>
                <c:pt idx="510">
                  <c:v>2.6260580697193769</c:v>
                </c:pt>
                <c:pt idx="511">
                  <c:v>2.6363480697193769</c:v>
                </c:pt>
                <c:pt idx="512">
                  <c:v>2.6575480697193767</c:v>
                </c:pt>
                <c:pt idx="513">
                  <c:v>2.6713680697193767</c:v>
                </c:pt>
                <c:pt idx="514">
                  <c:v>2.6875280697193769</c:v>
                </c:pt>
                <c:pt idx="515">
                  <c:v>2.7057580697193768</c:v>
                </c:pt>
                <c:pt idx="516">
                  <c:v>2.716898069719377</c:v>
                </c:pt>
                <c:pt idx="517">
                  <c:v>2.733448069719377</c:v>
                </c:pt>
                <c:pt idx="518">
                  <c:v>2.7480580697193768</c:v>
                </c:pt>
                <c:pt idx="519">
                  <c:v>2.7702780697193767</c:v>
                </c:pt>
                <c:pt idx="520">
                  <c:v>2.7764480697193767</c:v>
                </c:pt>
                <c:pt idx="521">
                  <c:v>2.810388069719377</c:v>
                </c:pt>
                <c:pt idx="522">
                  <c:v>2.7960280697193767</c:v>
                </c:pt>
                <c:pt idx="523">
                  <c:v>2.7838680697193769</c:v>
                </c:pt>
                <c:pt idx="524">
                  <c:v>2.9655780697193768</c:v>
                </c:pt>
                <c:pt idx="525">
                  <c:v>2.9422780697193769</c:v>
                </c:pt>
                <c:pt idx="526">
                  <c:v>3.2225580697193767</c:v>
                </c:pt>
                <c:pt idx="527">
                  <c:v>3.0150580697193767</c:v>
                </c:pt>
                <c:pt idx="528">
                  <c:v>2.8896680697193768</c:v>
                </c:pt>
                <c:pt idx="529">
                  <c:v>2.9444080697193766</c:v>
                </c:pt>
                <c:pt idx="530">
                  <c:v>2.9465080697193766</c:v>
                </c:pt>
                <c:pt idx="531">
                  <c:v>2.9726880697193767</c:v>
                </c:pt>
                <c:pt idx="532">
                  <c:v>2.9851580697193767</c:v>
                </c:pt>
                <c:pt idx="533">
                  <c:v>3.0088780697193767</c:v>
                </c:pt>
                <c:pt idx="534">
                  <c:v>3.0219880697193768</c:v>
                </c:pt>
                <c:pt idx="535">
                  <c:v>3.043228069719377</c:v>
                </c:pt>
                <c:pt idx="536">
                  <c:v>3.0568080697193767</c:v>
                </c:pt>
                <c:pt idx="537">
                  <c:v>3.0786280697193766</c:v>
                </c:pt>
                <c:pt idx="538">
                  <c:v>3.0944380697193767</c:v>
                </c:pt>
                <c:pt idx="539">
                  <c:v>3.1156580697193768</c:v>
                </c:pt>
                <c:pt idx="540">
                  <c:v>3.1299880697193769</c:v>
                </c:pt>
                <c:pt idx="541">
                  <c:v>3.1533980697193766</c:v>
                </c:pt>
                <c:pt idx="542">
                  <c:v>3.1697680697193769</c:v>
                </c:pt>
                <c:pt idx="543">
                  <c:v>3.1826180697193767</c:v>
                </c:pt>
                <c:pt idx="544">
                  <c:v>3.1965080697193766</c:v>
                </c:pt>
                <c:pt idx="545">
                  <c:v>3.2047080697193766</c:v>
                </c:pt>
                <c:pt idx="546">
                  <c:v>3.2111880697193769</c:v>
                </c:pt>
                <c:pt idx="547">
                  <c:v>3.2091180697193766</c:v>
                </c:pt>
                <c:pt idx="548">
                  <c:v>3.2001380697193769</c:v>
                </c:pt>
                <c:pt idx="549">
                  <c:v>3.1866380697193768</c:v>
                </c:pt>
                <c:pt idx="550">
                  <c:v>3.1573680697193769</c:v>
                </c:pt>
                <c:pt idx="551">
                  <c:v>3.1237980697193768</c:v>
                </c:pt>
                <c:pt idx="552">
                  <c:v>3.0823080697193768</c:v>
                </c:pt>
                <c:pt idx="553">
                  <c:v>3.0306980697193766</c:v>
                </c:pt>
                <c:pt idx="554">
                  <c:v>2.9721680697193769</c:v>
                </c:pt>
                <c:pt idx="555">
                  <c:v>2.9105980697193767</c:v>
                </c:pt>
                <c:pt idx="556">
                  <c:v>2.8453380697193769</c:v>
                </c:pt>
                <c:pt idx="557">
                  <c:v>2.7892480697193767</c:v>
                </c:pt>
                <c:pt idx="558">
                  <c:v>2.725848069719377</c:v>
                </c:pt>
                <c:pt idx="559">
                  <c:v>2.6734180697193768</c:v>
                </c:pt>
                <c:pt idx="560">
                  <c:v>2.6282580697193767</c:v>
                </c:pt>
                <c:pt idx="561">
                  <c:v>2.588788069719377</c:v>
                </c:pt>
                <c:pt idx="562">
                  <c:v>2.5589680697193766</c:v>
                </c:pt>
                <c:pt idx="563">
                  <c:v>2.5298480697193768</c:v>
                </c:pt>
                <c:pt idx="564">
                  <c:v>2.5165780697193769</c:v>
                </c:pt>
                <c:pt idx="565">
                  <c:v>2.506958069719377</c:v>
                </c:pt>
                <c:pt idx="566">
                  <c:v>2.5005080697193769</c:v>
                </c:pt>
                <c:pt idx="567">
                  <c:v>2.4931880697193769</c:v>
                </c:pt>
                <c:pt idx="568">
                  <c:v>2.4947780697193767</c:v>
                </c:pt>
                <c:pt idx="569">
                  <c:v>2.5013880697193769</c:v>
                </c:pt>
                <c:pt idx="570">
                  <c:v>2.5134280697193767</c:v>
                </c:pt>
                <c:pt idx="571">
                  <c:v>2.5217980697193769</c:v>
                </c:pt>
                <c:pt idx="572">
                  <c:v>2.5267080697193767</c:v>
                </c:pt>
                <c:pt idx="573">
                  <c:v>2.535028069719377</c:v>
                </c:pt>
                <c:pt idx="574">
                  <c:v>2.5348680697193768</c:v>
                </c:pt>
                <c:pt idx="575">
                  <c:v>2.5396480697193766</c:v>
                </c:pt>
                <c:pt idx="576">
                  <c:v>2.537068069719377</c:v>
                </c:pt>
                <c:pt idx="577">
                  <c:v>2.536038069719377</c:v>
                </c:pt>
                <c:pt idx="578">
                  <c:v>2.5340380697193767</c:v>
                </c:pt>
                <c:pt idx="579">
                  <c:v>2.5270880697193769</c:v>
                </c:pt>
                <c:pt idx="580">
                  <c:v>2.5227180697193767</c:v>
                </c:pt>
                <c:pt idx="581">
                  <c:v>2.5204880697193768</c:v>
                </c:pt>
                <c:pt idx="582">
                  <c:v>2.5196280697193769</c:v>
                </c:pt>
                <c:pt idx="583">
                  <c:v>2.5279980697193767</c:v>
                </c:pt>
                <c:pt idx="584">
                  <c:v>2.5320580697193766</c:v>
                </c:pt>
                <c:pt idx="585">
                  <c:v>2.5487480697193767</c:v>
                </c:pt>
                <c:pt idx="586">
                  <c:v>2.5608380697193769</c:v>
                </c:pt>
                <c:pt idx="587">
                  <c:v>2.5827180697193768</c:v>
                </c:pt>
                <c:pt idx="588">
                  <c:v>2.5995380697193768</c:v>
                </c:pt>
                <c:pt idx="589">
                  <c:v>2.6189280697193769</c:v>
                </c:pt>
                <c:pt idx="590">
                  <c:v>2.6351680697193767</c:v>
                </c:pt>
                <c:pt idx="591">
                  <c:v>2.6466180697193766</c:v>
                </c:pt>
                <c:pt idx="592">
                  <c:v>2.6516780697193769</c:v>
                </c:pt>
                <c:pt idx="593">
                  <c:v>2.6512480697193768</c:v>
                </c:pt>
                <c:pt idx="594">
                  <c:v>2.6434980697193766</c:v>
                </c:pt>
                <c:pt idx="595">
                  <c:v>2.634068069719377</c:v>
                </c:pt>
                <c:pt idx="596">
                  <c:v>2.6225780697193768</c:v>
                </c:pt>
                <c:pt idx="597">
                  <c:v>2.604718069719377</c:v>
                </c:pt>
                <c:pt idx="598">
                  <c:v>2.5897880697193769</c:v>
                </c:pt>
                <c:pt idx="599">
                  <c:v>2.574338069719377</c:v>
                </c:pt>
                <c:pt idx="600">
                  <c:v>2.5599180697193766</c:v>
                </c:pt>
                <c:pt idx="601">
                  <c:v>2.5563680697193769</c:v>
                </c:pt>
                <c:pt idx="602">
                  <c:v>2.5496980697193767</c:v>
                </c:pt>
                <c:pt idx="603">
                  <c:v>2.5488880697193768</c:v>
                </c:pt>
                <c:pt idx="604">
                  <c:v>2.5537780697193768</c:v>
                </c:pt>
                <c:pt idx="605">
                  <c:v>2.5563480697193768</c:v>
                </c:pt>
                <c:pt idx="606">
                  <c:v>2.5635880697193767</c:v>
                </c:pt>
                <c:pt idx="607">
                  <c:v>2.5638880697193769</c:v>
                </c:pt>
                <c:pt idx="608">
                  <c:v>2.566488069719377</c:v>
                </c:pt>
                <c:pt idx="609">
                  <c:v>2.5643580697193769</c:v>
                </c:pt>
                <c:pt idx="610">
                  <c:v>2.5568780697193767</c:v>
                </c:pt>
                <c:pt idx="611">
                  <c:v>2.5464080697193769</c:v>
                </c:pt>
                <c:pt idx="612">
                  <c:v>2.5405980697193766</c:v>
                </c:pt>
                <c:pt idx="613">
                  <c:v>2.5359980697193767</c:v>
                </c:pt>
                <c:pt idx="614">
                  <c:v>2.5286680697193766</c:v>
                </c:pt>
                <c:pt idx="615">
                  <c:v>2.5244180697193768</c:v>
                </c:pt>
                <c:pt idx="616">
                  <c:v>2.524928069719377</c:v>
                </c:pt>
                <c:pt idx="617">
                  <c:v>2.5324980697193769</c:v>
                </c:pt>
                <c:pt idx="618">
                  <c:v>2.5385680697193767</c:v>
                </c:pt>
                <c:pt idx="619">
                  <c:v>2.5477180697193766</c:v>
                </c:pt>
                <c:pt idx="620">
                  <c:v>2.5580580697193769</c:v>
                </c:pt>
                <c:pt idx="621">
                  <c:v>2.567628069719377</c:v>
                </c:pt>
                <c:pt idx="622">
                  <c:v>2.5783280697193769</c:v>
                </c:pt>
                <c:pt idx="623">
                  <c:v>2.5907080697193767</c:v>
                </c:pt>
                <c:pt idx="624">
                  <c:v>2.596178069719377</c:v>
                </c:pt>
                <c:pt idx="625">
                  <c:v>2.6055180697193769</c:v>
                </c:pt>
                <c:pt idx="626">
                  <c:v>2.6116480697193767</c:v>
                </c:pt>
                <c:pt idx="627">
                  <c:v>2.616168069719377</c:v>
                </c:pt>
                <c:pt idx="628">
                  <c:v>2.6182980697193767</c:v>
                </c:pt>
                <c:pt idx="629">
                  <c:v>2.6201880697193767</c:v>
                </c:pt>
                <c:pt idx="630">
                  <c:v>2.6255480697193767</c:v>
                </c:pt>
                <c:pt idx="631">
                  <c:v>2.6245280697193767</c:v>
                </c:pt>
                <c:pt idx="632">
                  <c:v>2.6232380697193767</c:v>
                </c:pt>
                <c:pt idx="633">
                  <c:v>2.6253480697193767</c:v>
                </c:pt>
                <c:pt idx="634">
                  <c:v>2.6281280697193767</c:v>
                </c:pt>
                <c:pt idx="635">
                  <c:v>2.629998069719377</c:v>
                </c:pt>
                <c:pt idx="636">
                  <c:v>2.6296480697193769</c:v>
                </c:pt>
                <c:pt idx="637">
                  <c:v>2.6263180697193769</c:v>
                </c:pt>
                <c:pt idx="638">
                  <c:v>2.6280680697193768</c:v>
                </c:pt>
                <c:pt idx="639">
                  <c:v>2.6288780697193768</c:v>
                </c:pt>
                <c:pt idx="640">
                  <c:v>2.6339680697193768</c:v>
                </c:pt>
                <c:pt idx="641">
                  <c:v>2.6342780697193766</c:v>
                </c:pt>
                <c:pt idx="642">
                  <c:v>2.6334880697193768</c:v>
                </c:pt>
                <c:pt idx="643">
                  <c:v>2.6468480697193768</c:v>
                </c:pt>
                <c:pt idx="644">
                  <c:v>2.6561380697193768</c:v>
                </c:pt>
                <c:pt idx="645">
                  <c:v>2.6627180697193769</c:v>
                </c:pt>
                <c:pt idx="646">
                  <c:v>2.6680680697193768</c:v>
                </c:pt>
                <c:pt idx="647">
                  <c:v>2.6915180697193768</c:v>
                </c:pt>
                <c:pt idx="648">
                  <c:v>2.7092580697193767</c:v>
                </c:pt>
                <c:pt idx="649">
                  <c:v>2.7242080697193769</c:v>
                </c:pt>
                <c:pt idx="650">
                  <c:v>2.7485980697193768</c:v>
                </c:pt>
                <c:pt idx="651">
                  <c:v>2.7693880697193767</c:v>
                </c:pt>
                <c:pt idx="652">
                  <c:v>2.8000880697193766</c:v>
                </c:pt>
                <c:pt idx="653">
                  <c:v>2.8199780697193768</c:v>
                </c:pt>
                <c:pt idx="654">
                  <c:v>2.8406980697193767</c:v>
                </c:pt>
                <c:pt idx="655">
                  <c:v>2.8577480697193769</c:v>
                </c:pt>
                <c:pt idx="656">
                  <c:v>2.881358069719377</c:v>
                </c:pt>
                <c:pt idx="657">
                  <c:v>2.8807980697193769</c:v>
                </c:pt>
                <c:pt idx="658">
                  <c:v>2.8783180697193766</c:v>
                </c:pt>
                <c:pt idx="659">
                  <c:v>2.8584080697193768</c:v>
                </c:pt>
                <c:pt idx="660">
                  <c:v>2.8420580697193767</c:v>
                </c:pt>
                <c:pt idx="661">
                  <c:v>2.8051180697193767</c:v>
                </c:pt>
                <c:pt idx="662">
                  <c:v>2.7640580697193768</c:v>
                </c:pt>
                <c:pt idx="663">
                  <c:v>2.7064080697193766</c:v>
                </c:pt>
                <c:pt idx="664">
                  <c:v>2.6692080697193767</c:v>
                </c:pt>
                <c:pt idx="665">
                  <c:v>2.623488069719377</c:v>
                </c:pt>
                <c:pt idx="666">
                  <c:v>2.5936480697193769</c:v>
                </c:pt>
                <c:pt idx="667">
                  <c:v>2.5679180697193766</c:v>
                </c:pt>
                <c:pt idx="668">
                  <c:v>2.5602780697193768</c:v>
                </c:pt>
                <c:pt idx="669">
                  <c:v>2.567018069719377</c:v>
                </c:pt>
                <c:pt idx="670">
                  <c:v>2.5868580697193768</c:v>
                </c:pt>
                <c:pt idx="671">
                  <c:v>2.6079180697193767</c:v>
                </c:pt>
                <c:pt idx="672">
                  <c:v>2.6300180697193767</c:v>
                </c:pt>
                <c:pt idx="673">
                  <c:v>2.6514280697193766</c:v>
                </c:pt>
                <c:pt idx="674">
                  <c:v>2.6523380697193768</c:v>
                </c:pt>
                <c:pt idx="675">
                  <c:v>2.6507680697193767</c:v>
                </c:pt>
                <c:pt idx="676">
                  <c:v>2.6315080697193767</c:v>
                </c:pt>
                <c:pt idx="677">
                  <c:v>2.6153680697193766</c:v>
                </c:pt>
                <c:pt idx="678">
                  <c:v>2.5898280697193767</c:v>
                </c:pt>
                <c:pt idx="679">
                  <c:v>2.576178069719377</c:v>
                </c:pt>
                <c:pt idx="680">
                  <c:v>2.5609680697193768</c:v>
                </c:pt>
                <c:pt idx="681">
                  <c:v>2.5635380697193768</c:v>
                </c:pt>
                <c:pt idx="682">
                  <c:v>2.570408069719377</c:v>
                </c:pt>
                <c:pt idx="683">
                  <c:v>2.578478069719377</c:v>
                </c:pt>
                <c:pt idx="684">
                  <c:v>2.5825680697193767</c:v>
                </c:pt>
                <c:pt idx="685">
                  <c:v>2.580308069719377</c:v>
                </c:pt>
                <c:pt idx="686">
                  <c:v>2.577998069719377</c:v>
                </c:pt>
                <c:pt idx="687">
                  <c:v>2.567298069719377</c:v>
                </c:pt>
                <c:pt idx="688">
                  <c:v>2.5552480697193767</c:v>
                </c:pt>
                <c:pt idx="689">
                  <c:v>2.5429480697193769</c:v>
                </c:pt>
                <c:pt idx="690">
                  <c:v>2.5418280697193767</c:v>
                </c:pt>
                <c:pt idx="691">
                  <c:v>2.5411180697193769</c:v>
                </c:pt>
                <c:pt idx="692">
                  <c:v>2.554478069719377</c:v>
                </c:pt>
                <c:pt idx="693">
                  <c:v>2.5598580697193767</c:v>
                </c:pt>
                <c:pt idx="694">
                  <c:v>2.581598069719377</c:v>
                </c:pt>
                <c:pt idx="695">
                  <c:v>2.5970080697193767</c:v>
                </c:pt>
                <c:pt idx="696">
                  <c:v>2.6106480697193768</c:v>
                </c:pt>
                <c:pt idx="697">
                  <c:v>2.616168069719377</c:v>
                </c:pt>
                <c:pt idx="698">
                  <c:v>2.6124280697193769</c:v>
                </c:pt>
                <c:pt idx="699">
                  <c:v>2.6098480697193769</c:v>
                </c:pt>
                <c:pt idx="700">
                  <c:v>2.5977880697193769</c:v>
                </c:pt>
                <c:pt idx="701">
                  <c:v>2.5993280697193768</c:v>
                </c:pt>
                <c:pt idx="702">
                  <c:v>2.5883580697193769</c:v>
                </c:pt>
                <c:pt idx="703">
                  <c:v>2.5937880697193769</c:v>
                </c:pt>
                <c:pt idx="704">
                  <c:v>2.597388069719377</c:v>
                </c:pt>
                <c:pt idx="705">
                  <c:v>2.6060780697193766</c:v>
                </c:pt>
                <c:pt idx="706">
                  <c:v>2.6207480697193768</c:v>
                </c:pt>
                <c:pt idx="707">
                  <c:v>2.6190280697193766</c:v>
                </c:pt>
                <c:pt idx="708">
                  <c:v>2.635898069719377</c:v>
                </c:pt>
                <c:pt idx="709">
                  <c:v>2.6341880697193769</c:v>
                </c:pt>
                <c:pt idx="710">
                  <c:v>2.6447680697193769</c:v>
                </c:pt>
                <c:pt idx="711">
                  <c:v>2.652578069719377</c:v>
                </c:pt>
                <c:pt idx="712">
                  <c:v>2.6521980697193768</c:v>
                </c:pt>
                <c:pt idx="713">
                  <c:v>2.6652880697193768</c:v>
                </c:pt>
                <c:pt idx="714">
                  <c:v>2.6620280697193768</c:v>
                </c:pt>
                <c:pt idx="715">
                  <c:v>2.6727980697193767</c:v>
                </c:pt>
                <c:pt idx="716">
                  <c:v>2.680358069719377</c:v>
                </c:pt>
                <c:pt idx="717">
                  <c:v>2.6816980697193769</c:v>
                </c:pt>
                <c:pt idx="718">
                  <c:v>2.688028069719377</c:v>
                </c:pt>
                <c:pt idx="719">
                  <c:v>2.695348069719377</c:v>
                </c:pt>
                <c:pt idx="720">
                  <c:v>2.694808069719377</c:v>
                </c:pt>
                <c:pt idx="721">
                  <c:v>2.701238069719377</c:v>
                </c:pt>
                <c:pt idx="722">
                  <c:v>2.7154980697193767</c:v>
                </c:pt>
                <c:pt idx="723">
                  <c:v>2.7181680697193769</c:v>
                </c:pt>
                <c:pt idx="724">
                  <c:v>2.724488069719377</c:v>
                </c:pt>
                <c:pt idx="725">
                  <c:v>2.7101780697193769</c:v>
                </c:pt>
                <c:pt idx="726">
                  <c:v>2.7131580697193769</c:v>
                </c:pt>
                <c:pt idx="727">
                  <c:v>2.7017580697193768</c:v>
                </c:pt>
                <c:pt idx="728">
                  <c:v>2.694258069719377</c:v>
                </c:pt>
                <c:pt idx="729">
                  <c:v>2.6526780697193768</c:v>
                </c:pt>
                <c:pt idx="730">
                  <c:v>2.6070680697193769</c:v>
                </c:pt>
                <c:pt idx="731">
                  <c:v>2.5479480697193768</c:v>
                </c:pt>
                <c:pt idx="732">
                  <c:v>2.5917180697193767</c:v>
                </c:pt>
                <c:pt idx="733">
                  <c:v>2.5368180697193767</c:v>
                </c:pt>
                <c:pt idx="734">
                  <c:v>2.449688069719377</c:v>
                </c:pt>
                <c:pt idx="735">
                  <c:v>2.3344180697193768</c:v>
                </c:pt>
                <c:pt idx="736">
                  <c:v>2.2482080697193769</c:v>
                </c:pt>
                <c:pt idx="737">
                  <c:v>2.195958069719377</c:v>
                </c:pt>
                <c:pt idx="738">
                  <c:v>2.1792980697193767</c:v>
                </c:pt>
                <c:pt idx="739">
                  <c:v>2.1660180697193767</c:v>
                </c:pt>
                <c:pt idx="740">
                  <c:v>2.2071580697193767</c:v>
                </c:pt>
                <c:pt idx="741">
                  <c:v>2.2952480697193769</c:v>
                </c:pt>
                <c:pt idx="742">
                  <c:v>2.2938880697193769</c:v>
                </c:pt>
                <c:pt idx="743">
                  <c:v>2.2954580697193769</c:v>
                </c:pt>
                <c:pt idx="744">
                  <c:v>2.2721180697193768</c:v>
                </c:pt>
                <c:pt idx="745">
                  <c:v>2.2536880697193769</c:v>
                </c:pt>
                <c:pt idx="746">
                  <c:v>2.2430580697193769</c:v>
                </c:pt>
                <c:pt idx="747">
                  <c:v>2.304348069719377</c:v>
                </c:pt>
                <c:pt idx="748">
                  <c:v>2.370098069719377</c:v>
                </c:pt>
                <c:pt idx="749">
                  <c:v>2.3771680697193767</c:v>
                </c:pt>
                <c:pt idx="750">
                  <c:v>2.3937280697193768</c:v>
                </c:pt>
                <c:pt idx="751">
                  <c:v>2.4408380697193768</c:v>
                </c:pt>
                <c:pt idx="752">
                  <c:v>2.5041980697193766</c:v>
                </c:pt>
                <c:pt idx="753">
                  <c:v>2.5653080697193769</c:v>
                </c:pt>
                <c:pt idx="754">
                  <c:v>2.5933480697193767</c:v>
                </c:pt>
                <c:pt idx="755">
                  <c:v>2.5938480697193769</c:v>
                </c:pt>
                <c:pt idx="756">
                  <c:v>2.602348069719377</c:v>
                </c:pt>
                <c:pt idx="757">
                  <c:v>2.6493380697193767</c:v>
                </c:pt>
                <c:pt idx="758">
                  <c:v>2.700288069719377</c:v>
                </c:pt>
                <c:pt idx="759">
                  <c:v>2.7425780697193769</c:v>
                </c:pt>
                <c:pt idx="760">
                  <c:v>2.7765680697193766</c:v>
                </c:pt>
                <c:pt idx="761">
                  <c:v>2.7848580697193768</c:v>
                </c:pt>
                <c:pt idx="762">
                  <c:v>2.7884980697193766</c:v>
                </c:pt>
                <c:pt idx="763">
                  <c:v>2.803808069719377</c:v>
                </c:pt>
                <c:pt idx="764">
                  <c:v>2.8250780697193769</c:v>
                </c:pt>
                <c:pt idx="765">
                  <c:v>2.8472480697193769</c:v>
                </c:pt>
                <c:pt idx="766">
                  <c:v>2.8655180697193767</c:v>
                </c:pt>
                <c:pt idx="767">
                  <c:v>2.8705680697193769</c:v>
                </c:pt>
                <c:pt idx="768">
                  <c:v>2.8731380697193769</c:v>
                </c:pt>
                <c:pt idx="769">
                  <c:v>2.8830980697193769</c:v>
                </c:pt>
                <c:pt idx="770">
                  <c:v>2.872268069719377</c:v>
                </c:pt>
                <c:pt idx="771">
                  <c:v>2.8546680697193767</c:v>
                </c:pt>
                <c:pt idx="772">
                  <c:v>2.8667680697193769</c:v>
                </c:pt>
                <c:pt idx="773">
                  <c:v>2.8762480697193769</c:v>
                </c:pt>
                <c:pt idx="774">
                  <c:v>2.8896680697193768</c:v>
                </c:pt>
                <c:pt idx="775">
                  <c:v>2.8912780697193767</c:v>
                </c:pt>
                <c:pt idx="776">
                  <c:v>2.8852580697193768</c:v>
                </c:pt>
                <c:pt idx="777">
                  <c:v>2.8548180697193768</c:v>
                </c:pt>
                <c:pt idx="778">
                  <c:v>2.8452380697193767</c:v>
                </c:pt>
                <c:pt idx="779">
                  <c:v>2.8384880697193768</c:v>
                </c:pt>
                <c:pt idx="780">
                  <c:v>2.8290480697193767</c:v>
                </c:pt>
                <c:pt idx="781">
                  <c:v>2.8229080697193769</c:v>
                </c:pt>
                <c:pt idx="782">
                  <c:v>2.7988880697193768</c:v>
                </c:pt>
                <c:pt idx="783">
                  <c:v>2.7751780697193769</c:v>
                </c:pt>
                <c:pt idx="784">
                  <c:v>2.7348280697193768</c:v>
                </c:pt>
                <c:pt idx="785">
                  <c:v>2.7244480697193767</c:v>
                </c:pt>
                <c:pt idx="786">
                  <c:v>2.7164680697193768</c:v>
                </c:pt>
                <c:pt idx="787">
                  <c:v>2.7431780697193768</c:v>
                </c:pt>
                <c:pt idx="788">
                  <c:v>2.7874880697193767</c:v>
                </c:pt>
                <c:pt idx="789">
                  <c:v>2.8860680697193768</c:v>
                </c:pt>
                <c:pt idx="790">
                  <c:v>3.0232680697193768</c:v>
                </c:pt>
                <c:pt idx="791">
                  <c:v>3.1179680697193768</c:v>
                </c:pt>
                <c:pt idx="792">
                  <c:v>3.2214880697193768</c:v>
                </c:pt>
                <c:pt idx="793">
                  <c:v>3.3281580697193767</c:v>
                </c:pt>
                <c:pt idx="794">
                  <c:v>3.4125780697193768</c:v>
                </c:pt>
                <c:pt idx="795">
                  <c:v>3.531508069719377</c:v>
                </c:pt>
                <c:pt idx="796">
                  <c:v>3.6290180697193768</c:v>
                </c:pt>
                <c:pt idx="797">
                  <c:v>3.7462780697193767</c:v>
                </c:pt>
                <c:pt idx="798">
                  <c:v>3.7439180697193772</c:v>
                </c:pt>
                <c:pt idx="799">
                  <c:v>3.8067280697193771</c:v>
                </c:pt>
                <c:pt idx="800">
                  <c:v>3.9180480697193771</c:v>
                </c:pt>
                <c:pt idx="801">
                  <c:v>3.9343280697193772</c:v>
                </c:pt>
                <c:pt idx="802">
                  <c:v>3.9612280697193767</c:v>
                </c:pt>
                <c:pt idx="803">
                  <c:v>3.9185480697193769</c:v>
                </c:pt>
                <c:pt idx="804">
                  <c:v>4.0407580697193772</c:v>
                </c:pt>
                <c:pt idx="805">
                  <c:v>4.2474280697193763</c:v>
                </c:pt>
                <c:pt idx="806">
                  <c:v>4.2669680697193773</c:v>
                </c:pt>
                <c:pt idx="807">
                  <c:v>4.0090580697193765</c:v>
                </c:pt>
                <c:pt idx="808">
                  <c:v>3.9339180697193767</c:v>
                </c:pt>
                <c:pt idx="809">
                  <c:v>3.8985680697193765</c:v>
                </c:pt>
                <c:pt idx="810">
                  <c:v>3.8801080697193764</c:v>
                </c:pt>
                <c:pt idx="811">
                  <c:v>3.7995180697193764</c:v>
                </c:pt>
                <c:pt idx="812">
                  <c:v>3.6707580697193767</c:v>
                </c:pt>
                <c:pt idx="813">
                  <c:v>3.5881880697193766</c:v>
                </c:pt>
                <c:pt idx="814">
                  <c:v>3.4695180697193768</c:v>
                </c:pt>
                <c:pt idx="815">
                  <c:v>3.3712780697193767</c:v>
                </c:pt>
                <c:pt idx="816">
                  <c:v>3.2403680697193766</c:v>
                </c:pt>
                <c:pt idx="817">
                  <c:v>3.1557480697193769</c:v>
                </c:pt>
                <c:pt idx="818">
                  <c:v>3.088168069719377</c:v>
                </c:pt>
                <c:pt idx="819">
                  <c:v>3.0170080697193766</c:v>
                </c:pt>
                <c:pt idx="820">
                  <c:v>2.9062080697193768</c:v>
                </c:pt>
                <c:pt idx="821">
                  <c:v>2.805298069719377</c:v>
                </c:pt>
                <c:pt idx="822">
                  <c:v>2.7408680697193768</c:v>
                </c:pt>
                <c:pt idx="823">
                  <c:v>2.6952680697193769</c:v>
                </c:pt>
                <c:pt idx="824">
                  <c:v>2.610818069719377</c:v>
                </c:pt>
                <c:pt idx="825">
                  <c:v>2.551768069719377</c:v>
                </c:pt>
                <c:pt idx="826">
                  <c:v>2.4223280697193768</c:v>
                </c:pt>
                <c:pt idx="827">
                  <c:v>2.3119180697193769</c:v>
                </c:pt>
                <c:pt idx="828">
                  <c:v>2.2216880697193768</c:v>
                </c:pt>
                <c:pt idx="829">
                  <c:v>2.149248069719377</c:v>
                </c:pt>
                <c:pt idx="830">
                  <c:v>2.0680680697193767</c:v>
                </c:pt>
                <c:pt idx="831">
                  <c:v>2.0322980697193769</c:v>
                </c:pt>
                <c:pt idx="832">
                  <c:v>1.992328069719377</c:v>
                </c:pt>
                <c:pt idx="833">
                  <c:v>1.944198069719377</c:v>
                </c:pt>
                <c:pt idx="834">
                  <c:v>1.873218069719377</c:v>
                </c:pt>
                <c:pt idx="835">
                  <c:v>1.7937380697193768</c:v>
                </c:pt>
                <c:pt idx="836">
                  <c:v>1.7742080697193767</c:v>
                </c:pt>
                <c:pt idx="837">
                  <c:v>1.732968069719377</c:v>
                </c:pt>
                <c:pt idx="838">
                  <c:v>1.6923280697193768</c:v>
                </c:pt>
                <c:pt idx="839">
                  <c:v>1.6517280697193768</c:v>
                </c:pt>
                <c:pt idx="840">
                  <c:v>1.5963080697193768</c:v>
                </c:pt>
                <c:pt idx="841">
                  <c:v>1.5849780697193769</c:v>
                </c:pt>
                <c:pt idx="842">
                  <c:v>1.5667380697193769</c:v>
                </c:pt>
                <c:pt idx="843">
                  <c:v>1.5157880697193769</c:v>
                </c:pt>
                <c:pt idx="844">
                  <c:v>1.5126980697193768</c:v>
                </c:pt>
                <c:pt idx="845">
                  <c:v>1.5032180697193769</c:v>
                </c:pt>
                <c:pt idx="846">
                  <c:v>1.4693380697193767</c:v>
                </c:pt>
                <c:pt idx="847">
                  <c:v>1.4240680697193768</c:v>
                </c:pt>
                <c:pt idx="848">
                  <c:v>1.3911980697193769</c:v>
                </c:pt>
                <c:pt idx="849">
                  <c:v>1.3811180697193768</c:v>
                </c:pt>
                <c:pt idx="850">
                  <c:v>1.3448480697193768</c:v>
                </c:pt>
                <c:pt idx="851">
                  <c:v>1.3171980697193768</c:v>
                </c:pt>
                <c:pt idx="852">
                  <c:v>1.2275980697193769</c:v>
                </c:pt>
                <c:pt idx="853">
                  <c:v>1.1786880697193769</c:v>
                </c:pt>
                <c:pt idx="854">
                  <c:v>1.1409180697193768</c:v>
                </c:pt>
                <c:pt idx="855">
                  <c:v>1.1073680697193768</c:v>
                </c:pt>
                <c:pt idx="856">
                  <c:v>1.0762980697193769</c:v>
                </c:pt>
                <c:pt idx="857">
                  <c:v>1.1034980697193768</c:v>
                </c:pt>
                <c:pt idx="858">
                  <c:v>1.0516280697193767</c:v>
                </c:pt>
                <c:pt idx="859">
                  <c:v>1.0482680697193769</c:v>
                </c:pt>
                <c:pt idx="860">
                  <c:v>1.0620680697193767</c:v>
                </c:pt>
                <c:pt idx="861">
                  <c:v>1.0074580697193769</c:v>
                </c:pt>
                <c:pt idx="862">
                  <c:v>1.0229080697193769</c:v>
                </c:pt>
                <c:pt idx="863">
                  <c:v>1.0133480697193769</c:v>
                </c:pt>
                <c:pt idx="864">
                  <c:v>0.99698806971937692</c:v>
                </c:pt>
                <c:pt idx="865">
                  <c:v>0.98485806971937673</c:v>
                </c:pt>
                <c:pt idx="866">
                  <c:v>0.96900806971937681</c:v>
                </c:pt>
                <c:pt idx="867">
                  <c:v>0.93978806971937678</c:v>
                </c:pt>
                <c:pt idx="868">
                  <c:v>0.91890806971937677</c:v>
                </c:pt>
                <c:pt idx="869">
                  <c:v>0.91012806971937676</c:v>
                </c:pt>
                <c:pt idx="870">
                  <c:v>0.92464806971937685</c:v>
                </c:pt>
                <c:pt idx="871">
                  <c:v>0.92505806971937687</c:v>
                </c:pt>
                <c:pt idx="872">
                  <c:v>0.93438806971937693</c:v>
                </c:pt>
                <c:pt idx="873">
                  <c:v>0.93455806971937694</c:v>
                </c:pt>
                <c:pt idx="874">
                  <c:v>0.92925806971937686</c:v>
                </c:pt>
                <c:pt idx="875">
                  <c:v>0.92710806971937676</c:v>
                </c:pt>
                <c:pt idx="876">
                  <c:v>0.92659806971937675</c:v>
                </c:pt>
                <c:pt idx="877">
                  <c:v>0.92950806971937672</c:v>
                </c:pt>
                <c:pt idx="878">
                  <c:v>0.9337580697193768</c:v>
                </c:pt>
                <c:pt idx="879">
                  <c:v>0.93556806971937689</c:v>
                </c:pt>
                <c:pt idx="880">
                  <c:v>0.93379806971937684</c:v>
                </c:pt>
                <c:pt idx="881">
                  <c:v>0.93574806971937674</c:v>
                </c:pt>
                <c:pt idx="882">
                  <c:v>0.93719806971937691</c:v>
                </c:pt>
                <c:pt idx="883">
                  <c:v>0.94292806971937693</c:v>
                </c:pt>
                <c:pt idx="884">
                  <c:v>0.95712806971937692</c:v>
                </c:pt>
                <c:pt idx="885">
                  <c:v>0.9596680697193769</c:v>
                </c:pt>
                <c:pt idx="886">
                  <c:v>0.96592806971937684</c:v>
                </c:pt>
                <c:pt idx="887">
                  <c:v>0.96767806971937675</c:v>
                </c:pt>
                <c:pt idx="888">
                  <c:v>0.96638806971937674</c:v>
                </c:pt>
                <c:pt idx="889">
                  <c:v>0.96626806971937684</c:v>
                </c:pt>
                <c:pt idx="890">
                  <c:v>0.95981806971937678</c:v>
                </c:pt>
                <c:pt idx="891">
                  <c:v>0.95909806971937672</c:v>
                </c:pt>
                <c:pt idx="892">
                  <c:v>0.96226806971937684</c:v>
                </c:pt>
                <c:pt idx="893">
                  <c:v>0.96096806971937676</c:v>
                </c:pt>
                <c:pt idx="894">
                  <c:v>0.9640580697193768</c:v>
                </c:pt>
                <c:pt idx="895">
                  <c:v>0.96141806971937682</c:v>
                </c:pt>
                <c:pt idx="896">
                  <c:v>0.96286806971937677</c:v>
                </c:pt>
                <c:pt idx="897">
                  <c:v>0.95645806971937675</c:v>
                </c:pt>
                <c:pt idx="898">
                  <c:v>0.95083806971937679</c:v>
                </c:pt>
                <c:pt idx="899">
                  <c:v>0.95523806971937675</c:v>
                </c:pt>
                <c:pt idx="900">
                  <c:v>0.95867806971937686</c:v>
                </c:pt>
                <c:pt idx="901">
                  <c:v>0.95821806971937673</c:v>
                </c:pt>
                <c:pt idx="902">
                  <c:v>0.95642806971937677</c:v>
                </c:pt>
                <c:pt idx="903">
                  <c:v>0.95442806971937677</c:v>
                </c:pt>
                <c:pt idx="904">
                  <c:v>0.96037806971937689</c:v>
                </c:pt>
                <c:pt idx="905">
                  <c:v>0.95708806971937688</c:v>
                </c:pt>
                <c:pt idx="906">
                  <c:v>0.95830806971937688</c:v>
                </c:pt>
                <c:pt idx="907">
                  <c:v>0.9602280697193768</c:v>
                </c:pt>
                <c:pt idx="908">
                  <c:v>0.95938806971937685</c:v>
                </c:pt>
                <c:pt idx="909">
                  <c:v>0.9565680697193768</c:v>
                </c:pt>
                <c:pt idx="910">
                  <c:v>0.96182806971937684</c:v>
                </c:pt>
                <c:pt idx="911">
                  <c:v>0.96269806971937677</c:v>
                </c:pt>
                <c:pt idx="912">
                  <c:v>0.96057806971937687</c:v>
                </c:pt>
                <c:pt idx="913">
                  <c:v>0.96199806971937685</c:v>
                </c:pt>
                <c:pt idx="914">
                  <c:v>0.96219806971937683</c:v>
                </c:pt>
                <c:pt idx="915">
                  <c:v>0.96317806971937681</c:v>
                </c:pt>
                <c:pt idx="916">
                  <c:v>0.96847806971937689</c:v>
                </c:pt>
                <c:pt idx="917">
                  <c:v>0.96453806971937683</c:v>
                </c:pt>
                <c:pt idx="918">
                  <c:v>0.96325806971937689</c:v>
                </c:pt>
                <c:pt idx="919">
                  <c:v>0.96309806971937673</c:v>
                </c:pt>
                <c:pt idx="920">
                  <c:v>0.96268806971937693</c:v>
                </c:pt>
                <c:pt idx="921">
                  <c:v>0.96873806971937682</c:v>
                </c:pt>
                <c:pt idx="922">
                  <c:v>0.96572806971937686</c:v>
                </c:pt>
                <c:pt idx="923">
                  <c:v>0.97372806971937687</c:v>
                </c:pt>
                <c:pt idx="924">
                  <c:v>0.97019806971937683</c:v>
                </c:pt>
                <c:pt idx="925">
                  <c:v>0.96903806971937678</c:v>
                </c:pt>
                <c:pt idx="926">
                  <c:v>0.96906806971937676</c:v>
                </c:pt>
                <c:pt idx="927">
                  <c:v>0.97287806971937685</c:v>
                </c:pt>
                <c:pt idx="928">
                  <c:v>0.96894806971937686</c:v>
                </c:pt>
                <c:pt idx="929">
                  <c:v>0.97046806971937682</c:v>
                </c:pt>
                <c:pt idx="930">
                  <c:v>0.97564806971937679</c:v>
                </c:pt>
                <c:pt idx="931">
                  <c:v>0.97165806971937685</c:v>
                </c:pt>
                <c:pt idx="932">
                  <c:v>0.97592806971937685</c:v>
                </c:pt>
                <c:pt idx="933">
                  <c:v>0.9747680697193768</c:v>
                </c:pt>
                <c:pt idx="934">
                  <c:v>0.97567806971937676</c:v>
                </c:pt>
                <c:pt idx="935">
                  <c:v>0.97505806971937692</c:v>
                </c:pt>
                <c:pt idx="936">
                  <c:v>0.97491806971937689</c:v>
                </c:pt>
                <c:pt idx="937">
                  <c:v>0.97465806971937674</c:v>
                </c:pt>
                <c:pt idx="938">
                  <c:v>0.97606806971937687</c:v>
                </c:pt>
                <c:pt idx="939">
                  <c:v>0.97889806971937676</c:v>
                </c:pt>
                <c:pt idx="940">
                  <c:v>0.97975806971937685</c:v>
                </c:pt>
                <c:pt idx="941">
                  <c:v>0.98048806971937674</c:v>
                </c:pt>
                <c:pt idx="942">
                  <c:v>0.9844280697193768</c:v>
                </c:pt>
                <c:pt idx="943">
                  <c:v>0.98535806971937689</c:v>
                </c:pt>
                <c:pt idx="944">
                  <c:v>0.98283806971937682</c:v>
                </c:pt>
                <c:pt idx="945">
                  <c:v>0.98270806971937685</c:v>
                </c:pt>
                <c:pt idx="946">
                  <c:v>0.98683806971937682</c:v>
                </c:pt>
                <c:pt idx="947">
                  <c:v>0.9850880697193769</c:v>
                </c:pt>
                <c:pt idx="948">
                  <c:v>0.98892806971937675</c:v>
                </c:pt>
                <c:pt idx="949">
                  <c:v>0.99026806971937686</c:v>
                </c:pt>
                <c:pt idx="950">
                  <c:v>0.98904806971937687</c:v>
                </c:pt>
                <c:pt idx="951">
                  <c:v>0.99201806971937678</c:v>
                </c:pt>
                <c:pt idx="952">
                  <c:v>0.98949806971937693</c:v>
                </c:pt>
                <c:pt idx="953">
                  <c:v>0.99212806971937684</c:v>
                </c:pt>
                <c:pt idx="954">
                  <c:v>0.99522806971937672</c:v>
                </c:pt>
                <c:pt idx="955">
                  <c:v>0.99376806971937692</c:v>
                </c:pt>
                <c:pt idx="956">
                  <c:v>0.9946980697193768</c:v>
                </c:pt>
                <c:pt idx="957">
                  <c:v>0.99764806971937681</c:v>
                </c:pt>
                <c:pt idx="958">
                  <c:v>0.99894806971937689</c:v>
                </c:pt>
                <c:pt idx="959">
                  <c:v>1.0002080697193769</c:v>
                </c:pt>
                <c:pt idx="960">
                  <c:v>1.0042580697193768</c:v>
                </c:pt>
                <c:pt idx="961">
                  <c:v>1.0074080697193768</c:v>
                </c:pt>
                <c:pt idx="962">
                  <c:v>1.0037880697193768</c:v>
                </c:pt>
                <c:pt idx="963">
                  <c:v>1.0004580697193768</c:v>
                </c:pt>
                <c:pt idx="964">
                  <c:v>1.0028480697193769</c:v>
                </c:pt>
                <c:pt idx="965">
                  <c:v>1.0078980697193769</c:v>
                </c:pt>
                <c:pt idx="966">
                  <c:v>1.0117980697193769</c:v>
                </c:pt>
                <c:pt idx="967">
                  <c:v>1.0077680697193769</c:v>
                </c:pt>
                <c:pt idx="968">
                  <c:v>1.0113980697193767</c:v>
                </c:pt>
                <c:pt idx="969">
                  <c:v>1.0149880697193767</c:v>
                </c:pt>
                <c:pt idx="970">
                  <c:v>1.0154680697193768</c:v>
                </c:pt>
                <c:pt idx="971">
                  <c:v>1.0128180697193769</c:v>
                </c:pt>
                <c:pt idx="972">
                  <c:v>1.0161180697193768</c:v>
                </c:pt>
                <c:pt idx="973">
                  <c:v>1.0179880697193768</c:v>
                </c:pt>
                <c:pt idx="974">
                  <c:v>1.0177580697193769</c:v>
                </c:pt>
                <c:pt idx="975">
                  <c:v>1.0217180697193768</c:v>
                </c:pt>
                <c:pt idx="976">
                  <c:v>1.0204280697193768</c:v>
                </c:pt>
                <c:pt idx="977">
                  <c:v>1.0236280697193769</c:v>
                </c:pt>
                <c:pt idx="978">
                  <c:v>1.0121080697193767</c:v>
                </c:pt>
                <c:pt idx="979">
                  <c:v>1.0181080697193767</c:v>
                </c:pt>
                <c:pt idx="980">
                  <c:v>1.0308980697193768</c:v>
                </c:pt>
                <c:pt idx="981">
                  <c:v>1.0350980697193768</c:v>
                </c:pt>
                <c:pt idx="982">
                  <c:v>1.0296580697193769</c:v>
                </c:pt>
                <c:pt idx="983">
                  <c:v>1.0354780697193768</c:v>
                </c:pt>
                <c:pt idx="984">
                  <c:v>1.0320880697193768</c:v>
                </c:pt>
                <c:pt idx="985">
                  <c:v>1.0307280697193768</c:v>
                </c:pt>
                <c:pt idx="986">
                  <c:v>1.0350880697193767</c:v>
                </c:pt>
                <c:pt idx="987">
                  <c:v>1.0351980697193768</c:v>
                </c:pt>
                <c:pt idx="988">
                  <c:v>1.0425480697193767</c:v>
                </c:pt>
                <c:pt idx="989">
                  <c:v>1.0453080697193768</c:v>
                </c:pt>
                <c:pt idx="990">
                  <c:v>1.0477080697193768</c:v>
                </c:pt>
                <c:pt idx="991">
                  <c:v>1.0454180697193769</c:v>
                </c:pt>
                <c:pt idx="992">
                  <c:v>1.0449780697193769</c:v>
                </c:pt>
                <c:pt idx="993">
                  <c:v>1.0493980697193768</c:v>
                </c:pt>
                <c:pt idx="994">
                  <c:v>1.0515180697193769</c:v>
                </c:pt>
                <c:pt idx="995">
                  <c:v>1.0531380697193768</c:v>
                </c:pt>
                <c:pt idx="996">
                  <c:v>1.0553780697193769</c:v>
                </c:pt>
                <c:pt idx="997">
                  <c:v>1.0563280697193769</c:v>
                </c:pt>
                <c:pt idx="998">
                  <c:v>1.0623580697193769</c:v>
                </c:pt>
                <c:pt idx="999">
                  <c:v>1.0662380697193767</c:v>
                </c:pt>
                <c:pt idx="1000">
                  <c:v>1.0626880697193768</c:v>
                </c:pt>
                <c:pt idx="1001">
                  <c:v>1.0719480697193768</c:v>
                </c:pt>
                <c:pt idx="1002">
                  <c:v>1.0729580697193768</c:v>
                </c:pt>
                <c:pt idx="1003">
                  <c:v>1.0805480697193768</c:v>
                </c:pt>
                <c:pt idx="1004">
                  <c:v>1.0793180697193769</c:v>
                </c:pt>
                <c:pt idx="1005">
                  <c:v>1.0810380697193769</c:v>
                </c:pt>
                <c:pt idx="1006">
                  <c:v>1.0886280697193769</c:v>
                </c:pt>
                <c:pt idx="1007">
                  <c:v>1.0828380697193769</c:v>
                </c:pt>
                <c:pt idx="1008">
                  <c:v>1.0925180697193768</c:v>
                </c:pt>
                <c:pt idx="1009">
                  <c:v>1.0873580697193768</c:v>
                </c:pt>
                <c:pt idx="1010">
                  <c:v>1.0960780697193768</c:v>
                </c:pt>
                <c:pt idx="1011">
                  <c:v>1.0961080697193768</c:v>
                </c:pt>
                <c:pt idx="1012">
                  <c:v>1.1018380697193768</c:v>
                </c:pt>
                <c:pt idx="1013">
                  <c:v>1.0993080697193769</c:v>
                </c:pt>
                <c:pt idx="1014">
                  <c:v>1.1005180697193768</c:v>
                </c:pt>
                <c:pt idx="1015">
                  <c:v>1.1060980697193767</c:v>
                </c:pt>
                <c:pt idx="1016">
                  <c:v>1.1073480697193769</c:v>
                </c:pt>
                <c:pt idx="1017">
                  <c:v>1.1062780697193768</c:v>
                </c:pt>
                <c:pt idx="1018">
                  <c:v>1.1166380697193767</c:v>
                </c:pt>
                <c:pt idx="1019">
                  <c:v>1.1116680697193768</c:v>
                </c:pt>
                <c:pt idx="1020">
                  <c:v>1.1191580697193768</c:v>
                </c:pt>
                <c:pt idx="1021">
                  <c:v>1.1164580697193769</c:v>
                </c:pt>
                <c:pt idx="1022">
                  <c:v>1.1317580697193768</c:v>
                </c:pt>
                <c:pt idx="1023">
                  <c:v>1.1204580697193769</c:v>
                </c:pt>
                <c:pt idx="1024">
                  <c:v>1.1146180697193768</c:v>
                </c:pt>
                <c:pt idx="1025">
                  <c:v>1.2314780697193768</c:v>
                </c:pt>
                <c:pt idx="1026">
                  <c:v>1.1706980697193767</c:v>
                </c:pt>
                <c:pt idx="1027">
                  <c:v>1.5334280697193767</c:v>
                </c:pt>
                <c:pt idx="1028">
                  <c:v>1.1023680697193767</c:v>
                </c:pt>
                <c:pt idx="1029">
                  <c:v>1.1552880697193768</c:v>
                </c:pt>
                <c:pt idx="1030">
                  <c:v>1.1314080697193769</c:v>
                </c:pt>
                <c:pt idx="1031">
                  <c:v>1.1552980697193769</c:v>
                </c:pt>
                <c:pt idx="1032">
                  <c:v>1.1423180697193769</c:v>
                </c:pt>
                <c:pt idx="1033">
                  <c:v>1.1583680697193768</c:v>
                </c:pt>
                <c:pt idx="1034">
                  <c:v>1.1496880697193768</c:v>
                </c:pt>
                <c:pt idx="1035">
                  <c:v>1.1628980697193769</c:v>
                </c:pt>
                <c:pt idx="1036">
                  <c:v>1.1586380697193768</c:v>
                </c:pt>
                <c:pt idx="1037">
                  <c:v>1.1689680697193767</c:v>
                </c:pt>
                <c:pt idx="1038">
                  <c:v>1.1640980697193768</c:v>
                </c:pt>
                <c:pt idx="1039">
                  <c:v>1.1720580697193768</c:v>
                </c:pt>
                <c:pt idx="1040">
                  <c:v>1.1736880697193768</c:v>
                </c:pt>
                <c:pt idx="1041">
                  <c:v>1.1757580697193768</c:v>
                </c:pt>
                <c:pt idx="1042">
                  <c:v>1.1790980697193769</c:v>
                </c:pt>
                <c:pt idx="1043">
                  <c:v>1.1835280697193769</c:v>
                </c:pt>
                <c:pt idx="1044">
                  <c:v>1.1861580697193768</c:v>
                </c:pt>
                <c:pt idx="1045">
                  <c:v>1.1880580697193768</c:v>
                </c:pt>
                <c:pt idx="1046">
                  <c:v>1.1934080697193767</c:v>
                </c:pt>
                <c:pt idx="1047">
                  <c:v>1.1988880697193769</c:v>
                </c:pt>
                <c:pt idx="1048">
                  <c:v>1.2007180697193769</c:v>
                </c:pt>
                <c:pt idx="1049">
                  <c:v>1.2034880697193768</c:v>
                </c:pt>
                <c:pt idx="1050">
                  <c:v>1.2073480697193768</c:v>
                </c:pt>
                <c:pt idx="1051">
                  <c:v>1.2112580697193769</c:v>
                </c:pt>
                <c:pt idx="1052">
                  <c:v>1.2157280697193769</c:v>
                </c:pt>
                <c:pt idx="1053">
                  <c:v>1.2170580697193769</c:v>
                </c:pt>
                <c:pt idx="1054">
                  <c:v>1.2221680697193769</c:v>
                </c:pt>
                <c:pt idx="1055">
                  <c:v>1.2294080697193768</c:v>
                </c:pt>
                <c:pt idx="1056">
                  <c:v>1.2313580697193769</c:v>
                </c:pt>
                <c:pt idx="1057">
                  <c:v>1.2284480697193769</c:v>
                </c:pt>
                <c:pt idx="1058">
                  <c:v>1.2352780697193768</c:v>
                </c:pt>
                <c:pt idx="1059">
                  <c:v>1.2358080697193767</c:v>
                </c:pt>
                <c:pt idx="1060">
                  <c:v>1.2404880697193768</c:v>
                </c:pt>
                <c:pt idx="1061">
                  <c:v>1.2440680697193769</c:v>
                </c:pt>
                <c:pt idx="1062">
                  <c:v>1.2509380697193768</c:v>
                </c:pt>
                <c:pt idx="1063">
                  <c:v>1.2546080697193769</c:v>
                </c:pt>
                <c:pt idx="1064">
                  <c:v>1.2567780697193769</c:v>
                </c:pt>
                <c:pt idx="1065">
                  <c:v>1.2657280697193769</c:v>
                </c:pt>
                <c:pt idx="1066">
                  <c:v>1.2667980697193768</c:v>
                </c:pt>
                <c:pt idx="1067">
                  <c:v>1.2718480697193768</c:v>
                </c:pt>
                <c:pt idx="1068">
                  <c:v>1.2739780697193768</c:v>
                </c:pt>
                <c:pt idx="1069">
                  <c:v>1.2759680697193769</c:v>
                </c:pt>
                <c:pt idx="1070">
                  <c:v>1.2863780697193767</c:v>
                </c:pt>
                <c:pt idx="1071">
                  <c:v>1.2905480697193767</c:v>
                </c:pt>
                <c:pt idx="1072">
                  <c:v>1.2940380697193767</c:v>
                </c:pt>
                <c:pt idx="1073">
                  <c:v>1.2984680697193769</c:v>
                </c:pt>
                <c:pt idx="1074">
                  <c:v>1.3000980697193769</c:v>
                </c:pt>
                <c:pt idx="1075">
                  <c:v>1.3047980697193768</c:v>
                </c:pt>
                <c:pt idx="1076">
                  <c:v>1.3097880697193769</c:v>
                </c:pt>
                <c:pt idx="1077">
                  <c:v>1.3155780697193769</c:v>
                </c:pt>
                <c:pt idx="1078">
                  <c:v>1.3195980697193768</c:v>
                </c:pt>
                <c:pt idx="1079">
                  <c:v>1.3227080697193769</c:v>
                </c:pt>
                <c:pt idx="1080">
                  <c:v>1.3285880697193768</c:v>
                </c:pt>
                <c:pt idx="1081">
                  <c:v>1.3329080697193769</c:v>
                </c:pt>
                <c:pt idx="1082">
                  <c:v>1.3375580697193767</c:v>
                </c:pt>
                <c:pt idx="1083">
                  <c:v>1.3411680697193769</c:v>
                </c:pt>
                <c:pt idx="1084">
                  <c:v>1.3460480697193768</c:v>
                </c:pt>
                <c:pt idx="1085">
                  <c:v>1.3502480697193768</c:v>
                </c:pt>
                <c:pt idx="1086">
                  <c:v>1.3589280697193769</c:v>
                </c:pt>
                <c:pt idx="1087">
                  <c:v>1.3632780697193769</c:v>
                </c:pt>
                <c:pt idx="1088">
                  <c:v>1.3687380697193767</c:v>
                </c:pt>
                <c:pt idx="1089">
                  <c:v>1.3735980697193768</c:v>
                </c:pt>
                <c:pt idx="1090">
                  <c:v>1.3788880697193768</c:v>
                </c:pt>
                <c:pt idx="1091">
                  <c:v>1.3838480697193769</c:v>
                </c:pt>
                <c:pt idx="1092">
                  <c:v>1.3877380697193769</c:v>
                </c:pt>
                <c:pt idx="1093">
                  <c:v>1.3919880697193767</c:v>
                </c:pt>
                <c:pt idx="1094">
                  <c:v>1.3961680697193768</c:v>
                </c:pt>
                <c:pt idx="1095">
                  <c:v>1.4029880697193768</c:v>
                </c:pt>
                <c:pt idx="1096">
                  <c:v>1.4092280697193769</c:v>
                </c:pt>
                <c:pt idx="1097">
                  <c:v>1.4115680697193769</c:v>
                </c:pt>
                <c:pt idx="1098">
                  <c:v>1.4215880697193768</c:v>
                </c:pt>
                <c:pt idx="1099">
                  <c:v>1.4234780697193767</c:v>
                </c:pt>
                <c:pt idx="1100">
                  <c:v>1.4324080697193768</c:v>
                </c:pt>
                <c:pt idx="1101">
                  <c:v>1.4350980697193769</c:v>
                </c:pt>
                <c:pt idx="1102">
                  <c:v>1.4440280697193768</c:v>
                </c:pt>
                <c:pt idx="1103">
                  <c:v>1.4481380697193769</c:v>
                </c:pt>
                <c:pt idx="1104">
                  <c:v>1.4545080697193769</c:v>
                </c:pt>
                <c:pt idx="1105">
                  <c:v>1.4607780697193768</c:v>
                </c:pt>
                <c:pt idx="1106">
                  <c:v>1.4667480697193769</c:v>
                </c:pt>
                <c:pt idx="1107">
                  <c:v>1.4735880697193768</c:v>
                </c:pt>
                <c:pt idx="1108">
                  <c:v>1.4781780697193769</c:v>
                </c:pt>
                <c:pt idx="1109">
                  <c:v>1.4837480697193768</c:v>
                </c:pt>
                <c:pt idx="1110">
                  <c:v>1.4908180697193769</c:v>
                </c:pt>
                <c:pt idx="1111">
                  <c:v>1.4979480697193768</c:v>
                </c:pt>
                <c:pt idx="1112">
                  <c:v>1.5029880697193769</c:v>
                </c:pt>
                <c:pt idx="1113">
                  <c:v>1.5114280697193769</c:v>
                </c:pt>
                <c:pt idx="1114">
                  <c:v>1.5156180697193768</c:v>
                </c:pt>
                <c:pt idx="1115">
                  <c:v>1.5223380697193769</c:v>
                </c:pt>
                <c:pt idx="1116">
                  <c:v>1.5291580697193767</c:v>
                </c:pt>
                <c:pt idx="1117">
                  <c:v>1.5366580697193768</c:v>
                </c:pt>
                <c:pt idx="1118">
                  <c:v>1.5381380697193767</c:v>
                </c:pt>
                <c:pt idx="1119">
                  <c:v>1.5494580697193767</c:v>
                </c:pt>
                <c:pt idx="1120">
                  <c:v>1.5552180697193769</c:v>
                </c:pt>
                <c:pt idx="1121">
                  <c:v>1.5633980697193768</c:v>
                </c:pt>
                <c:pt idx="1122">
                  <c:v>1.5678180697193769</c:v>
                </c:pt>
                <c:pt idx="1123">
                  <c:v>1.5766080697193767</c:v>
                </c:pt>
                <c:pt idx="1124">
                  <c:v>1.5849580697193768</c:v>
                </c:pt>
                <c:pt idx="1125">
                  <c:v>1.5914480697193769</c:v>
                </c:pt>
                <c:pt idx="1126">
                  <c:v>1.5991080697193769</c:v>
                </c:pt>
                <c:pt idx="1127">
                  <c:v>1.6048180697193768</c:v>
                </c:pt>
                <c:pt idx="1128">
                  <c:v>1.6129580697193768</c:v>
                </c:pt>
                <c:pt idx="1129">
                  <c:v>1.6213380697193769</c:v>
                </c:pt>
                <c:pt idx="1130">
                  <c:v>1.6272580697193768</c:v>
                </c:pt>
                <c:pt idx="1131">
                  <c:v>1.6341480697193769</c:v>
                </c:pt>
                <c:pt idx="1132">
                  <c:v>1.6429280697193769</c:v>
                </c:pt>
                <c:pt idx="1133">
                  <c:v>1.6477980697193768</c:v>
                </c:pt>
                <c:pt idx="1134">
                  <c:v>1.6589180697193768</c:v>
                </c:pt>
                <c:pt idx="1135">
                  <c:v>1.6647780697193768</c:v>
                </c:pt>
                <c:pt idx="1136">
                  <c:v>1.6750780697193768</c:v>
                </c:pt>
                <c:pt idx="1137">
                  <c:v>1.6813980697193769</c:v>
                </c:pt>
                <c:pt idx="1138">
                  <c:v>1.6910580697193769</c:v>
                </c:pt>
                <c:pt idx="1139">
                  <c:v>1.6953980697193769</c:v>
                </c:pt>
                <c:pt idx="1140">
                  <c:v>1.7061580697193768</c:v>
                </c:pt>
                <c:pt idx="1141">
                  <c:v>1.7147480697193767</c:v>
                </c:pt>
                <c:pt idx="1142">
                  <c:v>1.722058069719377</c:v>
                </c:pt>
                <c:pt idx="1143">
                  <c:v>1.7307580697193767</c:v>
                </c:pt>
                <c:pt idx="1144">
                  <c:v>1.7393680697193767</c:v>
                </c:pt>
                <c:pt idx="1145">
                  <c:v>1.7489780697193766</c:v>
                </c:pt>
                <c:pt idx="1146">
                  <c:v>1.7559380697193769</c:v>
                </c:pt>
                <c:pt idx="1147">
                  <c:v>1.7643280697193768</c:v>
                </c:pt>
                <c:pt idx="1148">
                  <c:v>1.7728180697193769</c:v>
                </c:pt>
                <c:pt idx="1149">
                  <c:v>1.7799580697193766</c:v>
                </c:pt>
                <c:pt idx="1150">
                  <c:v>1.7953480697193767</c:v>
                </c:pt>
                <c:pt idx="1151">
                  <c:v>1.798588069719377</c:v>
                </c:pt>
                <c:pt idx="1152">
                  <c:v>1.8079080697193768</c:v>
                </c:pt>
                <c:pt idx="1153">
                  <c:v>1.815668069719377</c:v>
                </c:pt>
                <c:pt idx="1154">
                  <c:v>1.8256080697193768</c:v>
                </c:pt>
                <c:pt idx="1155">
                  <c:v>1.8382980697193769</c:v>
                </c:pt>
                <c:pt idx="1156">
                  <c:v>1.8469480697193768</c:v>
                </c:pt>
                <c:pt idx="1157">
                  <c:v>1.856888069719377</c:v>
                </c:pt>
                <c:pt idx="1158">
                  <c:v>1.8628080697193767</c:v>
                </c:pt>
                <c:pt idx="1159">
                  <c:v>1.8778380697193766</c:v>
                </c:pt>
                <c:pt idx="1160">
                  <c:v>1.8804180697193766</c:v>
                </c:pt>
                <c:pt idx="1161">
                  <c:v>1.8992580697193766</c:v>
                </c:pt>
                <c:pt idx="1162">
                  <c:v>1.9006380697193768</c:v>
                </c:pt>
                <c:pt idx="1163">
                  <c:v>1.9135780697193767</c:v>
                </c:pt>
                <c:pt idx="1164">
                  <c:v>1.9253180697193768</c:v>
                </c:pt>
                <c:pt idx="1165">
                  <c:v>1.9344580697193767</c:v>
                </c:pt>
                <c:pt idx="1166">
                  <c:v>1.9443380697193766</c:v>
                </c:pt>
                <c:pt idx="1167">
                  <c:v>1.9545180697193767</c:v>
                </c:pt>
                <c:pt idx="1168">
                  <c:v>1.9674680697193767</c:v>
                </c:pt>
                <c:pt idx="1169">
                  <c:v>1.9748880697193769</c:v>
                </c:pt>
                <c:pt idx="1170">
                  <c:v>1.9888180697193767</c:v>
                </c:pt>
                <c:pt idx="1171">
                  <c:v>1.9929680697193768</c:v>
                </c:pt>
                <c:pt idx="1172">
                  <c:v>2.012178069719377</c:v>
                </c:pt>
                <c:pt idx="1173">
                  <c:v>2.0180380697193767</c:v>
                </c:pt>
                <c:pt idx="1174">
                  <c:v>2.0283380697193767</c:v>
                </c:pt>
                <c:pt idx="1175">
                  <c:v>2.0431480697193769</c:v>
                </c:pt>
                <c:pt idx="1176">
                  <c:v>2.0509680697193766</c:v>
                </c:pt>
                <c:pt idx="1177">
                  <c:v>2.0681980697193767</c:v>
                </c:pt>
                <c:pt idx="1178">
                  <c:v>2.0711980697193768</c:v>
                </c:pt>
                <c:pt idx="1179">
                  <c:v>2.0870480697193767</c:v>
                </c:pt>
                <c:pt idx="1180">
                  <c:v>2.0973080697193769</c:v>
                </c:pt>
                <c:pt idx="1181">
                  <c:v>2.1131080697193769</c:v>
                </c:pt>
                <c:pt idx="1182">
                  <c:v>2.1178480697193769</c:v>
                </c:pt>
                <c:pt idx="1183">
                  <c:v>2.1325980697193767</c:v>
                </c:pt>
                <c:pt idx="1184">
                  <c:v>2.1435880697193768</c:v>
                </c:pt>
                <c:pt idx="1185">
                  <c:v>2.1548980697193767</c:v>
                </c:pt>
                <c:pt idx="1186">
                  <c:v>2.1719780697193767</c:v>
                </c:pt>
                <c:pt idx="1187">
                  <c:v>2.1764480697193767</c:v>
                </c:pt>
                <c:pt idx="1188">
                  <c:v>2.1930080697193768</c:v>
                </c:pt>
                <c:pt idx="1189">
                  <c:v>2.2035680697193767</c:v>
                </c:pt>
                <c:pt idx="1190">
                  <c:v>2.2151780697193768</c:v>
                </c:pt>
                <c:pt idx="1191">
                  <c:v>2.2255580697193769</c:v>
                </c:pt>
                <c:pt idx="1192">
                  <c:v>2.2427880697193769</c:v>
                </c:pt>
                <c:pt idx="1193">
                  <c:v>2.2499680697193769</c:v>
                </c:pt>
                <c:pt idx="1194">
                  <c:v>2.2673480697193766</c:v>
                </c:pt>
                <c:pt idx="1195">
                  <c:v>2.279408069719377</c:v>
                </c:pt>
                <c:pt idx="1196">
                  <c:v>2.2903480697193768</c:v>
                </c:pt>
                <c:pt idx="1197">
                  <c:v>2.3027080697193769</c:v>
                </c:pt>
                <c:pt idx="1198">
                  <c:v>2.315938069719377</c:v>
                </c:pt>
                <c:pt idx="1199">
                  <c:v>2.3289980697193768</c:v>
                </c:pt>
                <c:pt idx="1200">
                  <c:v>2.339808069719377</c:v>
                </c:pt>
                <c:pt idx="1201">
                  <c:v>2.3583180697193766</c:v>
                </c:pt>
                <c:pt idx="1202">
                  <c:v>2.365428069719377</c:v>
                </c:pt>
                <c:pt idx="1203">
                  <c:v>2.3847980697193769</c:v>
                </c:pt>
                <c:pt idx="1204">
                  <c:v>2.390918069719377</c:v>
                </c:pt>
                <c:pt idx="1205">
                  <c:v>2.4103880697193767</c:v>
                </c:pt>
                <c:pt idx="1206">
                  <c:v>2.4189280697193767</c:v>
                </c:pt>
                <c:pt idx="1207">
                  <c:v>2.4380380697193766</c:v>
                </c:pt>
                <c:pt idx="1208">
                  <c:v>2.4427580697193769</c:v>
                </c:pt>
                <c:pt idx="1209">
                  <c:v>2.463918069719377</c:v>
                </c:pt>
                <c:pt idx="1210">
                  <c:v>2.4753380697193768</c:v>
                </c:pt>
                <c:pt idx="1211">
                  <c:v>2.489818069719377</c:v>
                </c:pt>
                <c:pt idx="1212">
                  <c:v>2.5064080697193769</c:v>
                </c:pt>
                <c:pt idx="1213">
                  <c:v>2.516118069719377</c:v>
                </c:pt>
                <c:pt idx="1214">
                  <c:v>2.536248069719377</c:v>
                </c:pt>
                <c:pt idx="1215">
                  <c:v>2.5470080697193769</c:v>
                </c:pt>
                <c:pt idx="1216">
                  <c:v>2.5623780697193768</c:v>
                </c:pt>
                <c:pt idx="1217">
                  <c:v>2.5768880697193768</c:v>
                </c:pt>
                <c:pt idx="1218">
                  <c:v>2.5956880697193769</c:v>
                </c:pt>
                <c:pt idx="1219">
                  <c:v>2.605598069719377</c:v>
                </c:pt>
                <c:pt idx="1220">
                  <c:v>2.6309780697193768</c:v>
                </c:pt>
                <c:pt idx="1221">
                  <c:v>2.6370980697193769</c:v>
                </c:pt>
                <c:pt idx="1222">
                  <c:v>2.6584980697193767</c:v>
                </c:pt>
                <c:pt idx="1223">
                  <c:v>2.669318069719377</c:v>
                </c:pt>
                <c:pt idx="1224">
                  <c:v>2.6879080697193767</c:v>
                </c:pt>
                <c:pt idx="1225">
                  <c:v>2.7031180697193768</c:v>
                </c:pt>
                <c:pt idx="1226">
                  <c:v>2.7183380697193766</c:v>
                </c:pt>
                <c:pt idx="1227">
                  <c:v>2.7335380697193767</c:v>
                </c:pt>
                <c:pt idx="1228">
                  <c:v>2.7511780697193768</c:v>
                </c:pt>
                <c:pt idx="1229">
                  <c:v>2.758178069719377</c:v>
                </c:pt>
                <c:pt idx="1230">
                  <c:v>2.7887480697193769</c:v>
                </c:pt>
                <c:pt idx="1231">
                  <c:v>2.7963380697193769</c:v>
                </c:pt>
                <c:pt idx="1232">
                  <c:v>2.8166680697193769</c:v>
                </c:pt>
                <c:pt idx="1233">
                  <c:v>2.8316780697193766</c:v>
                </c:pt>
                <c:pt idx="1234">
                  <c:v>2.847258069719377</c:v>
                </c:pt>
                <c:pt idx="1235">
                  <c:v>2.865418069719377</c:v>
                </c:pt>
                <c:pt idx="1236">
                  <c:v>2.882028069719377</c:v>
                </c:pt>
                <c:pt idx="1237">
                  <c:v>2.9008480697193768</c:v>
                </c:pt>
                <c:pt idx="1238">
                  <c:v>2.9119780697193769</c:v>
                </c:pt>
                <c:pt idx="1239">
                  <c:v>2.9391480697193768</c:v>
                </c:pt>
                <c:pt idx="1240">
                  <c:v>2.9498780697193769</c:v>
                </c:pt>
                <c:pt idx="1241">
                  <c:v>2.9672780697193768</c:v>
                </c:pt>
                <c:pt idx="1242">
                  <c:v>2.9910780697193768</c:v>
                </c:pt>
                <c:pt idx="1243">
                  <c:v>3.0001580697193768</c:v>
                </c:pt>
                <c:pt idx="1244">
                  <c:v>3.022148069719377</c:v>
                </c:pt>
                <c:pt idx="1245">
                  <c:v>3.043098069719377</c:v>
                </c:pt>
                <c:pt idx="1246">
                  <c:v>3.0533080697193768</c:v>
                </c:pt>
                <c:pt idx="1247">
                  <c:v>3.081118069719377</c:v>
                </c:pt>
                <c:pt idx="1248">
                  <c:v>3.092518069719377</c:v>
                </c:pt>
                <c:pt idx="1249">
                  <c:v>3.1132180697193768</c:v>
                </c:pt>
                <c:pt idx="1250">
                  <c:v>3.1316580697193768</c:v>
                </c:pt>
                <c:pt idx="1251">
                  <c:v>3.1543880697193769</c:v>
                </c:pt>
                <c:pt idx="1252">
                  <c:v>3.1746480697193769</c:v>
                </c:pt>
                <c:pt idx="1253">
                  <c:v>3.192838069719377</c:v>
                </c:pt>
                <c:pt idx="1254">
                  <c:v>3.208218069719377</c:v>
                </c:pt>
                <c:pt idx="1255">
                  <c:v>3.234728069719377</c:v>
                </c:pt>
                <c:pt idx="1256">
                  <c:v>3.2385080697193769</c:v>
                </c:pt>
                <c:pt idx="1257">
                  <c:v>3.2697380697193767</c:v>
                </c:pt>
                <c:pt idx="1258">
                  <c:v>3.2765180697193768</c:v>
                </c:pt>
                <c:pt idx="1259">
                  <c:v>3.2909580697193768</c:v>
                </c:pt>
                <c:pt idx="1260">
                  <c:v>3.2767480697193769</c:v>
                </c:pt>
                <c:pt idx="1261">
                  <c:v>3.2885380697193769</c:v>
                </c:pt>
                <c:pt idx="1262">
                  <c:v>3.2672080697193766</c:v>
                </c:pt>
                <c:pt idx="1263">
                  <c:v>3.2354180697193766</c:v>
                </c:pt>
                <c:pt idx="1264">
                  <c:v>3.202468069719377</c:v>
                </c:pt>
                <c:pt idx="1265">
                  <c:v>3.1522780697193769</c:v>
                </c:pt>
                <c:pt idx="1266">
                  <c:v>3.0979180697193769</c:v>
                </c:pt>
                <c:pt idx="1267">
                  <c:v>3.0202980697193769</c:v>
                </c:pt>
                <c:pt idx="1268">
                  <c:v>2.9688480697193769</c:v>
                </c:pt>
                <c:pt idx="1269">
                  <c:v>2.8803080697193768</c:v>
                </c:pt>
                <c:pt idx="1270">
                  <c:v>2.832008069719377</c:v>
                </c:pt>
                <c:pt idx="1271">
                  <c:v>2.744688069719377</c:v>
                </c:pt>
                <c:pt idx="1272">
                  <c:v>2.7063580697193768</c:v>
                </c:pt>
                <c:pt idx="1273">
                  <c:v>2.6424480697193768</c:v>
                </c:pt>
                <c:pt idx="1274">
                  <c:v>2.6177680697193768</c:v>
                </c:pt>
                <c:pt idx="1275">
                  <c:v>2.5722080697193768</c:v>
                </c:pt>
                <c:pt idx="1276">
                  <c:v>2.5655680697193768</c:v>
                </c:pt>
                <c:pt idx="1277">
                  <c:v>2.5389280697193768</c:v>
                </c:pt>
                <c:pt idx="1278">
                  <c:v>2.5348580697193768</c:v>
                </c:pt>
                <c:pt idx="1279">
                  <c:v>2.5321980697193767</c:v>
                </c:pt>
                <c:pt idx="1280">
                  <c:v>2.5263280697193768</c:v>
                </c:pt>
                <c:pt idx="1281">
                  <c:v>2.5364180697193768</c:v>
                </c:pt>
                <c:pt idx="1282">
                  <c:v>2.5373580697193767</c:v>
                </c:pt>
                <c:pt idx="1283">
                  <c:v>2.5484180697193768</c:v>
                </c:pt>
                <c:pt idx="1284">
                  <c:v>2.5417180697193769</c:v>
                </c:pt>
                <c:pt idx="1285">
                  <c:v>2.5600180697193768</c:v>
                </c:pt>
                <c:pt idx="1286">
                  <c:v>2.5501080697193768</c:v>
                </c:pt>
                <c:pt idx="1287">
                  <c:v>2.5721380697193768</c:v>
                </c:pt>
                <c:pt idx="1288">
                  <c:v>2.5526280697193768</c:v>
                </c:pt>
                <c:pt idx="1289">
                  <c:v>2.5673880697193767</c:v>
                </c:pt>
                <c:pt idx="1290">
                  <c:v>2.5501080697193768</c:v>
                </c:pt>
                <c:pt idx="1291">
                  <c:v>2.5655580697193767</c:v>
                </c:pt>
                <c:pt idx="1292">
                  <c:v>2.5466280697193766</c:v>
                </c:pt>
                <c:pt idx="1293">
                  <c:v>2.5547680697193766</c:v>
                </c:pt>
                <c:pt idx="1294">
                  <c:v>2.538008069719377</c:v>
                </c:pt>
                <c:pt idx="1295">
                  <c:v>2.5490380697193769</c:v>
                </c:pt>
                <c:pt idx="1296">
                  <c:v>2.5475980697193767</c:v>
                </c:pt>
                <c:pt idx="1297">
                  <c:v>2.5579980697193769</c:v>
                </c:pt>
                <c:pt idx="1298">
                  <c:v>2.5596480697193766</c:v>
                </c:pt>
                <c:pt idx="1299">
                  <c:v>2.5699580697193767</c:v>
                </c:pt>
                <c:pt idx="1300">
                  <c:v>2.5860180697193766</c:v>
                </c:pt>
                <c:pt idx="1301">
                  <c:v>2.5954780697193769</c:v>
                </c:pt>
                <c:pt idx="1302">
                  <c:v>2.6152680697193769</c:v>
                </c:pt>
                <c:pt idx="1303">
                  <c:v>2.6221080697193768</c:v>
                </c:pt>
                <c:pt idx="1304">
                  <c:v>2.6449280697193767</c:v>
                </c:pt>
                <c:pt idx="1305">
                  <c:v>2.649518069719377</c:v>
                </c:pt>
                <c:pt idx="1306">
                  <c:v>2.6565880697193767</c:v>
                </c:pt>
                <c:pt idx="1307">
                  <c:v>2.647418069719377</c:v>
                </c:pt>
                <c:pt idx="1308">
                  <c:v>2.654198069719377</c:v>
                </c:pt>
                <c:pt idx="1309">
                  <c:v>2.6364780697193768</c:v>
                </c:pt>
                <c:pt idx="1310">
                  <c:v>2.6312480697193767</c:v>
                </c:pt>
                <c:pt idx="1311">
                  <c:v>2.6117980697193768</c:v>
                </c:pt>
                <c:pt idx="1312">
                  <c:v>2.6045280697193767</c:v>
                </c:pt>
                <c:pt idx="1313">
                  <c:v>2.589198069719377</c:v>
                </c:pt>
                <c:pt idx="1314">
                  <c:v>2.5829380697193769</c:v>
                </c:pt>
                <c:pt idx="1315">
                  <c:v>2.5737780697193768</c:v>
                </c:pt>
                <c:pt idx="1316">
                  <c:v>2.5743980697193769</c:v>
                </c:pt>
                <c:pt idx="1317">
                  <c:v>2.565328069719377</c:v>
                </c:pt>
                <c:pt idx="1318">
                  <c:v>2.5673280697193768</c:v>
                </c:pt>
                <c:pt idx="1319">
                  <c:v>2.5713780697193767</c:v>
                </c:pt>
                <c:pt idx="1320">
                  <c:v>2.5734080697193766</c:v>
                </c:pt>
                <c:pt idx="1321">
                  <c:v>2.5761180697193766</c:v>
                </c:pt>
                <c:pt idx="1322">
                  <c:v>2.5782580697193769</c:v>
                </c:pt>
                <c:pt idx="1323">
                  <c:v>2.5758180697193769</c:v>
                </c:pt>
                <c:pt idx="1324">
                  <c:v>2.5699580697193767</c:v>
                </c:pt>
                <c:pt idx="1325">
                  <c:v>2.5614980697193768</c:v>
                </c:pt>
                <c:pt idx="1326">
                  <c:v>2.5584280697193766</c:v>
                </c:pt>
                <c:pt idx="1327">
                  <c:v>2.5530780697193767</c:v>
                </c:pt>
                <c:pt idx="1328">
                  <c:v>2.546218069719377</c:v>
                </c:pt>
                <c:pt idx="1329">
                  <c:v>2.5449380697193766</c:v>
                </c:pt>
                <c:pt idx="1330">
                  <c:v>2.5488380697193769</c:v>
                </c:pt>
                <c:pt idx="1331">
                  <c:v>2.5502580697193769</c:v>
                </c:pt>
                <c:pt idx="1332">
                  <c:v>2.5530480697193769</c:v>
                </c:pt>
                <c:pt idx="1333">
                  <c:v>2.5631080697193767</c:v>
                </c:pt>
                <c:pt idx="1334">
                  <c:v>2.5721380697193768</c:v>
                </c:pt>
                <c:pt idx="1335">
                  <c:v>2.584438069719377</c:v>
                </c:pt>
                <c:pt idx="1336">
                  <c:v>2.5961280697193767</c:v>
                </c:pt>
                <c:pt idx="1337">
                  <c:v>2.6082780697193768</c:v>
                </c:pt>
                <c:pt idx="1338">
                  <c:v>2.616648069719377</c:v>
                </c:pt>
                <c:pt idx="1339">
                  <c:v>2.6264380697193768</c:v>
                </c:pt>
                <c:pt idx="1340">
                  <c:v>2.6326280697193769</c:v>
                </c:pt>
                <c:pt idx="1341">
                  <c:v>2.6337780697193769</c:v>
                </c:pt>
                <c:pt idx="1342">
                  <c:v>2.6347580697193766</c:v>
                </c:pt>
                <c:pt idx="1343">
                  <c:v>2.6404780697193768</c:v>
                </c:pt>
                <c:pt idx="1344">
                  <c:v>2.6431780697193767</c:v>
                </c:pt>
                <c:pt idx="1345">
                  <c:v>2.6480180697193769</c:v>
                </c:pt>
                <c:pt idx="1346">
                  <c:v>2.6493280697193766</c:v>
                </c:pt>
                <c:pt idx="1347">
                  <c:v>2.660778069719377</c:v>
                </c:pt>
                <c:pt idx="1348">
                  <c:v>2.6723080697193766</c:v>
                </c:pt>
                <c:pt idx="1349">
                  <c:v>2.6773380697193767</c:v>
                </c:pt>
                <c:pt idx="1350">
                  <c:v>2.6816980697193769</c:v>
                </c:pt>
                <c:pt idx="1351">
                  <c:v>2.6969180697193766</c:v>
                </c:pt>
                <c:pt idx="1352">
                  <c:v>2.7011280697193767</c:v>
                </c:pt>
                <c:pt idx="1353">
                  <c:v>2.7163180697193767</c:v>
                </c:pt>
                <c:pt idx="1354">
                  <c:v>2.7165180697193767</c:v>
                </c:pt>
                <c:pt idx="1355">
                  <c:v>2.731948069719377</c:v>
                </c:pt>
                <c:pt idx="1356">
                  <c:v>2.741368069719377</c:v>
                </c:pt>
                <c:pt idx="1357">
                  <c:v>2.7522380697193767</c:v>
                </c:pt>
                <c:pt idx="1358">
                  <c:v>2.765168069719377</c:v>
                </c:pt>
                <c:pt idx="1359">
                  <c:v>2.7710080697193766</c:v>
                </c:pt>
                <c:pt idx="1360">
                  <c:v>2.783668069719377</c:v>
                </c:pt>
                <c:pt idx="1361">
                  <c:v>2.7801180697193768</c:v>
                </c:pt>
                <c:pt idx="1362">
                  <c:v>2.7855280697193767</c:v>
                </c:pt>
                <c:pt idx="1363">
                  <c:v>2.7791480697193767</c:v>
                </c:pt>
                <c:pt idx="1364">
                  <c:v>2.7712180697193767</c:v>
                </c:pt>
                <c:pt idx="1365">
                  <c:v>2.7604580697193768</c:v>
                </c:pt>
                <c:pt idx="1366">
                  <c:v>2.740838069719377</c:v>
                </c:pt>
                <c:pt idx="1367">
                  <c:v>2.7191180697193769</c:v>
                </c:pt>
                <c:pt idx="1368">
                  <c:v>2.689658069719377</c:v>
                </c:pt>
                <c:pt idx="1369">
                  <c:v>2.668778069719377</c:v>
                </c:pt>
                <c:pt idx="1370">
                  <c:v>2.632848069719377</c:v>
                </c:pt>
                <c:pt idx="1371">
                  <c:v>2.6068480697193768</c:v>
                </c:pt>
                <c:pt idx="1372">
                  <c:v>2.5848080697193767</c:v>
                </c:pt>
                <c:pt idx="1373">
                  <c:v>2.5675280697193767</c:v>
                </c:pt>
                <c:pt idx="1374">
                  <c:v>2.5613780697193769</c:v>
                </c:pt>
                <c:pt idx="1375">
                  <c:v>2.5564580697193766</c:v>
                </c:pt>
                <c:pt idx="1376">
                  <c:v>2.5677980697193767</c:v>
                </c:pt>
                <c:pt idx="1377">
                  <c:v>2.5765680697193769</c:v>
                </c:pt>
                <c:pt idx="1378">
                  <c:v>2.5994780697193769</c:v>
                </c:pt>
                <c:pt idx="1379">
                  <c:v>2.6095380697193766</c:v>
                </c:pt>
                <c:pt idx="1380">
                  <c:v>2.627558069719377</c:v>
                </c:pt>
                <c:pt idx="1381">
                  <c:v>2.6367980697193767</c:v>
                </c:pt>
                <c:pt idx="1382">
                  <c:v>2.6385880697193769</c:v>
                </c:pt>
                <c:pt idx="1383">
                  <c:v>2.632168069719377</c:v>
                </c:pt>
                <c:pt idx="1384">
                  <c:v>2.6244180697193769</c:v>
                </c:pt>
                <c:pt idx="1385">
                  <c:v>2.6134280697193768</c:v>
                </c:pt>
                <c:pt idx="1386">
                  <c:v>2.6066580697193769</c:v>
                </c:pt>
                <c:pt idx="1387">
                  <c:v>2.5985180697193768</c:v>
                </c:pt>
                <c:pt idx="1388">
                  <c:v>2.5973580697193768</c:v>
                </c:pt>
                <c:pt idx="1389">
                  <c:v>2.5971080697193769</c:v>
                </c:pt>
                <c:pt idx="1390">
                  <c:v>2.599018069719377</c:v>
                </c:pt>
                <c:pt idx="1391">
                  <c:v>2.602008069719377</c:v>
                </c:pt>
                <c:pt idx="1392">
                  <c:v>2.5994180697193769</c:v>
                </c:pt>
                <c:pt idx="1393">
                  <c:v>2.5969780697193769</c:v>
                </c:pt>
                <c:pt idx="1394">
                  <c:v>2.5904980697193767</c:v>
                </c:pt>
                <c:pt idx="1395">
                  <c:v>2.580448069719377</c:v>
                </c:pt>
                <c:pt idx="1396">
                  <c:v>2.5779780697193768</c:v>
                </c:pt>
                <c:pt idx="1397">
                  <c:v>2.5647680697193769</c:v>
                </c:pt>
                <c:pt idx="1398">
                  <c:v>2.5555580697193769</c:v>
                </c:pt>
                <c:pt idx="1399">
                  <c:v>2.5638880697193769</c:v>
                </c:pt>
                <c:pt idx="1400">
                  <c:v>2.5723680697193769</c:v>
                </c:pt>
                <c:pt idx="1401">
                  <c:v>2.5760180697193769</c:v>
                </c:pt>
                <c:pt idx="1402">
                  <c:v>2.5748080697193769</c:v>
                </c:pt>
                <c:pt idx="1403">
                  <c:v>2.5849480697193767</c:v>
                </c:pt>
                <c:pt idx="1404">
                  <c:v>2.5924180697193768</c:v>
                </c:pt>
                <c:pt idx="1405">
                  <c:v>2.5894180697193767</c:v>
                </c:pt>
                <c:pt idx="1406">
                  <c:v>2.586608069719377</c:v>
                </c:pt>
                <c:pt idx="1407">
                  <c:v>2.579028069719377</c:v>
                </c:pt>
                <c:pt idx="1408">
                  <c:v>2.5747380697193769</c:v>
                </c:pt>
                <c:pt idx="1409">
                  <c:v>2.5709380697193769</c:v>
                </c:pt>
                <c:pt idx="1410">
                  <c:v>2.5678080697193768</c:v>
                </c:pt>
                <c:pt idx="1411">
                  <c:v>2.5723480697193768</c:v>
                </c:pt>
                <c:pt idx="1412">
                  <c:v>2.5810280697193768</c:v>
                </c:pt>
                <c:pt idx="1413">
                  <c:v>2.5874680697193768</c:v>
                </c:pt>
                <c:pt idx="1414">
                  <c:v>2.5962980697193769</c:v>
                </c:pt>
                <c:pt idx="1415">
                  <c:v>2.610678069719377</c:v>
                </c:pt>
                <c:pt idx="1416">
                  <c:v>2.6069080697193767</c:v>
                </c:pt>
                <c:pt idx="1417">
                  <c:v>2.619628069719377</c:v>
                </c:pt>
                <c:pt idx="1418">
                  <c:v>2.6139580697193767</c:v>
                </c:pt>
                <c:pt idx="1419">
                  <c:v>2.622198069719377</c:v>
                </c:pt>
                <c:pt idx="1420">
                  <c:v>2.6280080697193768</c:v>
                </c:pt>
                <c:pt idx="1421">
                  <c:v>2.6210880697193768</c:v>
                </c:pt>
                <c:pt idx="1422">
                  <c:v>2.6282180697193769</c:v>
                </c:pt>
                <c:pt idx="1423">
                  <c:v>2.6269580697193766</c:v>
                </c:pt>
                <c:pt idx="1424">
                  <c:v>2.6299880697193769</c:v>
                </c:pt>
                <c:pt idx="1425">
                  <c:v>2.6380880697193767</c:v>
                </c:pt>
                <c:pt idx="1426">
                  <c:v>2.6337180697193769</c:v>
                </c:pt>
                <c:pt idx="1427">
                  <c:v>2.639428069719377</c:v>
                </c:pt>
                <c:pt idx="1428">
                  <c:v>2.6351280697193769</c:v>
                </c:pt>
                <c:pt idx="1429">
                  <c:v>2.636778069719377</c:v>
                </c:pt>
                <c:pt idx="1430">
                  <c:v>2.6354480697193767</c:v>
                </c:pt>
                <c:pt idx="1431">
                  <c:v>2.633518069719377</c:v>
                </c:pt>
                <c:pt idx="1432">
                  <c:v>2.6383180697193769</c:v>
                </c:pt>
                <c:pt idx="1433">
                  <c:v>2.6478380697193766</c:v>
                </c:pt>
                <c:pt idx="1434">
                  <c:v>2.6543480697193766</c:v>
                </c:pt>
                <c:pt idx="1435">
                  <c:v>2.6586280697193767</c:v>
                </c:pt>
                <c:pt idx="1436">
                  <c:v>2.6674680697193769</c:v>
                </c:pt>
                <c:pt idx="1437">
                  <c:v>2.6753080697193767</c:v>
                </c:pt>
                <c:pt idx="1438">
                  <c:v>2.6953080697193768</c:v>
                </c:pt>
                <c:pt idx="1439">
                  <c:v>2.7031780697193768</c:v>
                </c:pt>
                <c:pt idx="1440">
                  <c:v>2.7119080697193767</c:v>
                </c:pt>
                <c:pt idx="1441">
                  <c:v>2.7159780697193767</c:v>
                </c:pt>
                <c:pt idx="1442">
                  <c:v>2.7131180697193766</c:v>
                </c:pt>
                <c:pt idx="1443">
                  <c:v>2.7315880697193768</c:v>
                </c:pt>
                <c:pt idx="1444">
                  <c:v>2.7206380697193766</c:v>
                </c:pt>
                <c:pt idx="1445">
                  <c:v>2.735818069719377</c:v>
                </c:pt>
                <c:pt idx="1446">
                  <c:v>2.6948580697193769</c:v>
                </c:pt>
                <c:pt idx="1447">
                  <c:v>2.6293980697193766</c:v>
                </c:pt>
                <c:pt idx="1448">
                  <c:v>2.541268069719377</c:v>
                </c:pt>
                <c:pt idx="1449">
                  <c:v>2.3836980697193768</c:v>
                </c:pt>
                <c:pt idx="1450">
                  <c:v>2.285578069719377</c:v>
                </c:pt>
                <c:pt idx="1451">
                  <c:v>2.2014980697193769</c:v>
                </c:pt>
                <c:pt idx="1452">
                  <c:v>2.1730680697193767</c:v>
                </c:pt>
                <c:pt idx="1453">
                  <c:v>2.178128069719377</c:v>
                </c:pt>
                <c:pt idx="1454">
                  <c:v>2.1758080697193769</c:v>
                </c:pt>
                <c:pt idx="1455">
                  <c:v>2.271468069719377</c:v>
                </c:pt>
                <c:pt idx="1456">
                  <c:v>2.3525680697193767</c:v>
                </c:pt>
                <c:pt idx="1457">
                  <c:v>2.2709680697193768</c:v>
                </c:pt>
                <c:pt idx="1458">
                  <c:v>2.2282080697193769</c:v>
                </c:pt>
                <c:pt idx="1459">
                  <c:v>2.207408069719377</c:v>
                </c:pt>
                <c:pt idx="1460">
                  <c:v>2.2107880697193769</c:v>
                </c:pt>
                <c:pt idx="1461">
                  <c:v>2.221708069719377</c:v>
                </c:pt>
                <c:pt idx="1462">
                  <c:v>2.2441180697193768</c:v>
                </c:pt>
                <c:pt idx="1463">
                  <c:v>2.3113580697193767</c:v>
                </c:pt>
                <c:pt idx="1464">
                  <c:v>2.3758380697193768</c:v>
                </c:pt>
                <c:pt idx="1465">
                  <c:v>2.372208069719377</c:v>
                </c:pt>
                <c:pt idx="1466">
                  <c:v>2.3857080697193767</c:v>
                </c:pt>
                <c:pt idx="1467">
                  <c:v>2.439928069719377</c:v>
                </c:pt>
                <c:pt idx="1468">
                  <c:v>2.4368380697193768</c:v>
                </c:pt>
                <c:pt idx="1469">
                  <c:v>2.4583880697193767</c:v>
                </c:pt>
                <c:pt idx="1470">
                  <c:v>2.5211180697193769</c:v>
                </c:pt>
                <c:pt idx="1471">
                  <c:v>2.5337980697193769</c:v>
                </c:pt>
                <c:pt idx="1472">
                  <c:v>2.554148069719377</c:v>
                </c:pt>
                <c:pt idx="1473">
                  <c:v>2.5942480697193768</c:v>
                </c:pt>
                <c:pt idx="1474">
                  <c:v>2.629178069719377</c:v>
                </c:pt>
                <c:pt idx="1475">
                  <c:v>2.6526480697193766</c:v>
                </c:pt>
                <c:pt idx="1476">
                  <c:v>2.6607980697193767</c:v>
                </c:pt>
                <c:pt idx="1477">
                  <c:v>2.6656880697193768</c:v>
                </c:pt>
                <c:pt idx="1478">
                  <c:v>2.6719880697193767</c:v>
                </c:pt>
                <c:pt idx="1479">
                  <c:v>2.6854880697193768</c:v>
                </c:pt>
                <c:pt idx="1480">
                  <c:v>2.7235280697193769</c:v>
                </c:pt>
                <c:pt idx="1481">
                  <c:v>2.7586980697193768</c:v>
                </c:pt>
                <c:pt idx="1482">
                  <c:v>2.7875280697193769</c:v>
                </c:pt>
                <c:pt idx="1483">
                  <c:v>2.8177280697193767</c:v>
                </c:pt>
                <c:pt idx="1484">
                  <c:v>2.814658069719377</c:v>
                </c:pt>
                <c:pt idx="1485">
                  <c:v>2.8151180697193769</c:v>
                </c:pt>
                <c:pt idx="1486">
                  <c:v>2.8279780697193768</c:v>
                </c:pt>
                <c:pt idx="1487">
                  <c:v>2.8593580697193768</c:v>
                </c:pt>
                <c:pt idx="1488">
                  <c:v>2.9237080697193769</c:v>
                </c:pt>
                <c:pt idx="1489">
                  <c:v>3.004658069719377</c:v>
                </c:pt>
                <c:pt idx="1490">
                  <c:v>3.0618580697193769</c:v>
                </c:pt>
                <c:pt idx="1491">
                  <c:v>3.132778069719377</c:v>
                </c:pt>
                <c:pt idx="1492">
                  <c:v>3.1863680697193768</c:v>
                </c:pt>
                <c:pt idx="1493">
                  <c:v>3.2405680697193766</c:v>
                </c:pt>
                <c:pt idx="1494">
                  <c:v>3.3091380697193769</c:v>
                </c:pt>
                <c:pt idx="1495">
                  <c:v>3.3790680697193767</c:v>
                </c:pt>
                <c:pt idx="1496">
                  <c:v>3.4607580697193767</c:v>
                </c:pt>
                <c:pt idx="1497">
                  <c:v>3.5565380697193767</c:v>
                </c:pt>
                <c:pt idx="1498">
                  <c:v>3.6669980697193769</c:v>
                </c:pt>
                <c:pt idx="1499">
                  <c:v>3.8292580697193768</c:v>
                </c:pt>
                <c:pt idx="1500">
                  <c:v>3.8908680697193767</c:v>
                </c:pt>
                <c:pt idx="1501">
                  <c:v>3.903718069719377</c:v>
                </c:pt>
                <c:pt idx="1502">
                  <c:v>3.9602380697193769</c:v>
                </c:pt>
                <c:pt idx="1503">
                  <c:v>4.0623880697193773</c:v>
                </c:pt>
                <c:pt idx="1504">
                  <c:v>4.2132180697193764</c:v>
                </c:pt>
                <c:pt idx="1505">
                  <c:v>4.2510380697193764</c:v>
                </c:pt>
                <c:pt idx="1506">
                  <c:v>4.2498080697193767</c:v>
                </c:pt>
                <c:pt idx="1507">
                  <c:v>4.1293980697193771</c:v>
                </c:pt>
                <c:pt idx="1508">
                  <c:v>4.088438069719377</c:v>
                </c:pt>
                <c:pt idx="1509">
                  <c:v>4.100918069719377</c:v>
                </c:pt>
                <c:pt idx="1510">
                  <c:v>4.1818780697193763</c:v>
                </c:pt>
                <c:pt idx="1511">
                  <c:v>4.3564180697193766</c:v>
                </c:pt>
                <c:pt idx="1512">
                  <c:v>4.3042480697193763</c:v>
                </c:pt>
                <c:pt idx="1513">
                  <c:v>4.1708380697193768</c:v>
                </c:pt>
                <c:pt idx="1514">
                  <c:v>4.1130680697193771</c:v>
                </c:pt>
                <c:pt idx="1515">
                  <c:v>4.1406080697193772</c:v>
                </c:pt>
                <c:pt idx="1516">
                  <c:v>4.1795080697193772</c:v>
                </c:pt>
                <c:pt idx="1517">
                  <c:v>4.179138069719377</c:v>
                </c:pt>
                <c:pt idx="1518">
                  <c:v>4.1034880697193774</c:v>
                </c:pt>
                <c:pt idx="1519">
                  <c:v>4.0475080697193775</c:v>
                </c:pt>
                <c:pt idx="1520">
                  <c:v>3.9657380697193765</c:v>
                </c:pt>
                <c:pt idx="1521">
                  <c:v>3.953758069719377</c:v>
                </c:pt>
                <c:pt idx="1522">
                  <c:v>3.9150180697193773</c:v>
                </c:pt>
                <c:pt idx="1523">
                  <c:v>4.0192780697193768</c:v>
                </c:pt>
                <c:pt idx="1524">
                  <c:v>3.9501380697193764</c:v>
                </c:pt>
                <c:pt idx="1525">
                  <c:v>3.8562380697193768</c:v>
                </c:pt>
                <c:pt idx="1526">
                  <c:v>3.6944880697193767</c:v>
                </c:pt>
                <c:pt idx="1527">
                  <c:v>3.2264080697193767</c:v>
                </c:pt>
                <c:pt idx="1528">
                  <c:v>3.147888069719377</c:v>
                </c:pt>
                <c:pt idx="1529">
                  <c:v>2.9475280697193766</c:v>
                </c:pt>
                <c:pt idx="1530">
                  <c:v>3.0260980697193767</c:v>
                </c:pt>
                <c:pt idx="1531">
                  <c:v>2.8595580697193768</c:v>
                </c:pt>
                <c:pt idx="1532">
                  <c:v>2.5296880697193767</c:v>
                </c:pt>
                <c:pt idx="1533">
                  <c:v>2.4054780697193769</c:v>
                </c:pt>
                <c:pt idx="1534">
                  <c:v>2.3385980697193767</c:v>
                </c:pt>
                <c:pt idx="1535">
                  <c:v>2.2792880697193767</c:v>
                </c:pt>
                <c:pt idx="1536">
                  <c:v>2.2497980697193767</c:v>
                </c:pt>
                <c:pt idx="1537">
                  <c:v>2.2004580697193767</c:v>
                </c:pt>
                <c:pt idx="1538">
                  <c:v>2.1518680697193768</c:v>
                </c:pt>
                <c:pt idx="1539">
                  <c:v>2.112848069719377</c:v>
                </c:pt>
                <c:pt idx="1540">
                  <c:v>2.0777480697193766</c:v>
                </c:pt>
                <c:pt idx="1541">
                  <c:v>2.0472780697193769</c:v>
                </c:pt>
                <c:pt idx="1542">
                  <c:v>2.0108880697193769</c:v>
                </c:pt>
                <c:pt idx="1543">
                  <c:v>1.9724280697193768</c:v>
                </c:pt>
                <c:pt idx="1544">
                  <c:v>1.9211180697193768</c:v>
                </c:pt>
                <c:pt idx="1545">
                  <c:v>1.9020780697193769</c:v>
                </c:pt>
                <c:pt idx="1546">
                  <c:v>1.8872880697193768</c:v>
                </c:pt>
                <c:pt idx="1547">
                  <c:v>1.8733080697193767</c:v>
                </c:pt>
                <c:pt idx="1548">
                  <c:v>1.8597580697193767</c:v>
                </c:pt>
                <c:pt idx="1549">
                  <c:v>1.7927680697193766</c:v>
                </c:pt>
                <c:pt idx="1550">
                  <c:v>1.7501480697193768</c:v>
                </c:pt>
                <c:pt idx="1551">
                  <c:v>1.7138180697193768</c:v>
                </c:pt>
                <c:pt idx="1552">
                  <c:v>1.6860580697193768</c:v>
                </c:pt>
                <c:pt idx="1553">
                  <c:v>1.6666480697193768</c:v>
                </c:pt>
                <c:pt idx="1554">
                  <c:v>1.6387380697193767</c:v>
                </c:pt>
                <c:pt idx="1555">
                  <c:v>1.5856480697193769</c:v>
                </c:pt>
                <c:pt idx="1556">
                  <c:v>1.5332580697193767</c:v>
                </c:pt>
                <c:pt idx="1557">
                  <c:v>1.4752080697193768</c:v>
                </c:pt>
                <c:pt idx="1558">
                  <c:v>1.4219380697193769</c:v>
                </c:pt>
                <c:pt idx="1559">
                  <c:v>1.3261480697193768</c:v>
                </c:pt>
                <c:pt idx="1560">
                  <c:v>1.2721380697193769</c:v>
                </c:pt>
                <c:pt idx="1561">
                  <c:v>1.2589180697193769</c:v>
                </c:pt>
                <c:pt idx="1562">
                  <c:v>1.2428880697193769</c:v>
                </c:pt>
                <c:pt idx="1563">
                  <c:v>1.2159480697193767</c:v>
                </c:pt>
                <c:pt idx="1564">
                  <c:v>1.1704180697193769</c:v>
                </c:pt>
                <c:pt idx="1565">
                  <c:v>1.1374280697193768</c:v>
                </c:pt>
                <c:pt idx="1566">
                  <c:v>1.1241580697193769</c:v>
                </c:pt>
                <c:pt idx="1567">
                  <c:v>1.1310080697193767</c:v>
                </c:pt>
                <c:pt idx="1568">
                  <c:v>1.1237380697193768</c:v>
                </c:pt>
                <c:pt idx="1569">
                  <c:v>1.1344580697193769</c:v>
                </c:pt>
                <c:pt idx="1570">
                  <c:v>1.1164180697193768</c:v>
                </c:pt>
                <c:pt idx="1571">
                  <c:v>1.1052180697193768</c:v>
                </c:pt>
                <c:pt idx="1572">
                  <c:v>1.0803780697193768</c:v>
                </c:pt>
                <c:pt idx="1573">
                  <c:v>1.0629980697193768</c:v>
                </c:pt>
                <c:pt idx="1574">
                  <c:v>1.0327180697193767</c:v>
                </c:pt>
                <c:pt idx="1575">
                  <c:v>0.98677806971937687</c:v>
                </c:pt>
                <c:pt idx="1576">
                  <c:v>0.9630080697193768</c:v>
                </c:pt>
                <c:pt idx="1577">
                  <c:v>0.94381806971937676</c:v>
                </c:pt>
                <c:pt idx="1578">
                  <c:v>0.93911806971937684</c:v>
                </c:pt>
                <c:pt idx="1579">
                  <c:v>0.94444806971937689</c:v>
                </c:pt>
                <c:pt idx="1580">
                  <c:v>0.94555806971937684</c:v>
                </c:pt>
                <c:pt idx="1581">
                  <c:v>0.95249806971937678</c:v>
                </c:pt>
                <c:pt idx="1582">
                  <c:v>0.96627806971937691</c:v>
                </c:pt>
                <c:pt idx="1583">
                  <c:v>0.96650806971937686</c:v>
                </c:pt>
                <c:pt idx="1584">
                  <c:v>0.95538806971937684</c:v>
                </c:pt>
                <c:pt idx="1585">
                  <c:v>0.94432806971937677</c:v>
                </c:pt>
                <c:pt idx="1586">
                  <c:v>0.93128806971937683</c:v>
                </c:pt>
                <c:pt idx="1587">
                  <c:v>0.92560806971937692</c:v>
                </c:pt>
                <c:pt idx="1588">
                  <c:v>0.92979806971937684</c:v>
                </c:pt>
                <c:pt idx="1589">
                  <c:v>0.93789806971937684</c:v>
                </c:pt>
                <c:pt idx="1590">
                  <c:v>0.95588806971937679</c:v>
                </c:pt>
                <c:pt idx="1591">
                  <c:v>0.96995806971937681</c:v>
                </c:pt>
                <c:pt idx="1592">
                  <c:v>0.98425806971937679</c:v>
                </c:pt>
                <c:pt idx="1593">
                  <c:v>0.98364806971937679</c:v>
                </c:pt>
                <c:pt idx="1594">
                  <c:v>0.96937806971937679</c:v>
                </c:pt>
                <c:pt idx="1595">
                  <c:v>0.9640580697193768</c:v>
                </c:pt>
                <c:pt idx="1596">
                  <c:v>0.95536806971937693</c:v>
                </c:pt>
                <c:pt idx="1597">
                  <c:v>0.96365806971937684</c:v>
                </c:pt>
                <c:pt idx="1598">
                  <c:v>0.97208806971937678</c:v>
                </c:pt>
                <c:pt idx="1599">
                  <c:v>0.98091806971937689</c:v>
                </c:pt>
                <c:pt idx="1600">
                  <c:v>0.97648806971937674</c:v>
                </c:pt>
                <c:pt idx="1601">
                  <c:v>0.97248806971937674</c:v>
                </c:pt>
                <c:pt idx="1602">
                  <c:v>0.96586806971937689</c:v>
                </c:pt>
                <c:pt idx="1603">
                  <c:v>0.96873806971937682</c:v>
                </c:pt>
                <c:pt idx="1604">
                  <c:v>0.96812806971937682</c:v>
                </c:pt>
                <c:pt idx="1605">
                  <c:v>0.97002806971937683</c:v>
                </c:pt>
                <c:pt idx="1606">
                  <c:v>0.95897806971937682</c:v>
                </c:pt>
                <c:pt idx="1607">
                  <c:v>0.95697806971937682</c:v>
                </c:pt>
                <c:pt idx="1608">
                  <c:v>0.94957806971937675</c:v>
                </c:pt>
                <c:pt idx="1609">
                  <c:v>0.95832806971937678</c:v>
                </c:pt>
                <c:pt idx="1610">
                  <c:v>0.95859806971937678</c:v>
                </c:pt>
                <c:pt idx="1611">
                  <c:v>0.96928806971937687</c:v>
                </c:pt>
                <c:pt idx="1612">
                  <c:v>0.96673806971937681</c:v>
                </c:pt>
                <c:pt idx="1613">
                  <c:v>0.97207806971937694</c:v>
                </c:pt>
                <c:pt idx="1614">
                  <c:v>0.96941806971937683</c:v>
                </c:pt>
                <c:pt idx="1615">
                  <c:v>0.97565806971937685</c:v>
                </c:pt>
                <c:pt idx="1616">
                  <c:v>0.97311806971937687</c:v>
                </c:pt>
                <c:pt idx="1617">
                  <c:v>0.97435806971937677</c:v>
                </c:pt>
                <c:pt idx="1618">
                  <c:v>0.97201806971937676</c:v>
                </c:pt>
                <c:pt idx="1619">
                  <c:v>0.97672806971937676</c:v>
                </c:pt>
                <c:pt idx="1620">
                  <c:v>0.97272806971937675</c:v>
                </c:pt>
                <c:pt idx="1621">
                  <c:v>0.97672806971937676</c:v>
                </c:pt>
                <c:pt idx="1622">
                  <c:v>0.98207806971937672</c:v>
                </c:pt>
                <c:pt idx="1623">
                  <c:v>0.97755806971937687</c:v>
                </c:pt>
                <c:pt idx="1624">
                  <c:v>0.97929806971937672</c:v>
                </c:pt>
                <c:pt idx="1625">
                  <c:v>0.98033806971937687</c:v>
                </c:pt>
                <c:pt idx="1626">
                  <c:v>0.98111806971937687</c:v>
                </c:pt>
                <c:pt idx="1627">
                  <c:v>0.97685806971937672</c:v>
                </c:pt>
                <c:pt idx="1628">
                  <c:v>0.98500806971937682</c:v>
                </c:pt>
                <c:pt idx="1629">
                  <c:v>0.97612806971937682</c:v>
                </c:pt>
                <c:pt idx="1630">
                  <c:v>0.98164806971937679</c:v>
                </c:pt>
                <c:pt idx="1631">
                  <c:v>0.98423806971937688</c:v>
                </c:pt>
                <c:pt idx="1632">
                  <c:v>0.98434806971937672</c:v>
                </c:pt>
                <c:pt idx="1633">
                  <c:v>0.98644806971937693</c:v>
                </c:pt>
                <c:pt idx="1634">
                  <c:v>0.98533806971937676</c:v>
                </c:pt>
                <c:pt idx="1635">
                  <c:v>0.98917806971937683</c:v>
                </c:pt>
                <c:pt idx="1636">
                  <c:v>0.98417806971937694</c:v>
                </c:pt>
                <c:pt idx="1637">
                  <c:v>0.98864806971937691</c:v>
                </c:pt>
                <c:pt idx="1638">
                  <c:v>0.98701806971937689</c:v>
                </c:pt>
                <c:pt idx="1639">
                  <c:v>0.98855806971937676</c:v>
                </c:pt>
                <c:pt idx="1640">
                  <c:v>0.99184806971937678</c:v>
                </c:pt>
                <c:pt idx="1641">
                  <c:v>0.99380806971937674</c:v>
                </c:pt>
                <c:pt idx="1642">
                  <c:v>0.99389806971937689</c:v>
                </c:pt>
                <c:pt idx="1643">
                  <c:v>0.99660806971937688</c:v>
                </c:pt>
                <c:pt idx="1644">
                  <c:v>0.99337806971937681</c:v>
                </c:pt>
                <c:pt idx="1645">
                  <c:v>0.99977806971937677</c:v>
                </c:pt>
                <c:pt idx="1646">
                  <c:v>0.99119806971937674</c:v>
                </c:pt>
                <c:pt idx="1647">
                  <c:v>0.99886806971937681</c:v>
                </c:pt>
                <c:pt idx="1648">
                  <c:v>0.99493806971937682</c:v>
                </c:pt>
                <c:pt idx="1649">
                  <c:v>0.99790806971937673</c:v>
                </c:pt>
                <c:pt idx="1650">
                  <c:v>1.0009080697193768</c:v>
                </c:pt>
                <c:pt idx="1651">
                  <c:v>1.0012780697193768</c:v>
                </c:pt>
                <c:pt idx="1652">
                  <c:v>0.99832806971937682</c:v>
                </c:pt>
                <c:pt idx="1653">
                  <c:v>1.0041280697193768</c:v>
                </c:pt>
                <c:pt idx="1654">
                  <c:v>0.99972806971937689</c:v>
                </c:pt>
                <c:pt idx="1655">
                  <c:v>1.0027180697193769</c:v>
                </c:pt>
                <c:pt idx="1656">
                  <c:v>1.0088380697193768</c:v>
                </c:pt>
                <c:pt idx="1657">
                  <c:v>1.0077780697193768</c:v>
                </c:pt>
                <c:pt idx="1658">
                  <c:v>1.0082280697193768</c:v>
                </c:pt>
                <c:pt idx="1659">
                  <c:v>1.0075980697193769</c:v>
                </c:pt>
                <c:pt idx="1660">
                  <c:v>1.0089080697193769</c:v>
                </c:pt>
                <c:pt idx="1661">
                  <c:v>1.0095980697193769</c:v>
                </c:pt>
                <c:pt idx="1662">
                  <c:v>1.0130780697193769</c:v>
                </c:pt>
                <c:pt idx="1663">
                  <c:v>1.0092580697193769</c:v>
                </c:pt>
                <c:pt idx="1664">
                  <c:v>1.0186680697193768</c:v>
                </c:pt>
                <c:pt idx="1665">
                  <c:v>1.0116480697193768</c:v>
                </c:pt>
                <c:pt idx="1666">
                  <c:v>1.0168080697193769</c:v>
                </c:pt>
                <c:pt idx="1667">
                  <c:v>1.0137780697193768</c:v>
                </c:pt>
                <c:pt idx="1668">
                  <c:v>1.0196380697193768</c:v>
                </c:pt>
                <c:pt idx="1669">
                  <c:v>1.0208880697193767</c:v>
                </c:pt>
                <c:pt idx="1670">
                  <c:v>1.0250780697193769</c:v>
                </c:pt>
                <c:pt idx="1671">
                  <c:v>1.0228580697193768</c:v>
                </c:pt>
                <c:pt idx="1672">
                  <c:v>1.0279680697193769</c:v>
                </c:pt>
                <c:pt idx="1673">
                  <c:v>1.0255880697193769</c:v>
                </c:pt>
                <c:pt idx="1674">
                  <c:v>1.0283080697193769</c:v>
                </c:pt>
                <c:pt idx="1675">
                  <c:v>1.0296180697193769</c:v>
                </c:pt>
                <c:pt idx="1676">
                  <c:v>1.0319480697193768</c:v>
                </c:pt>
                <c:pt idx="1677">
                  <c:v>1.0289280697193768</c:v>
                </c:pt>
                <c:pt idx="1678">
                  <c:v>1.0313780697193768</c:v>
                </c:pt>
                <c:pt idx="1679">
                  <c:v>1.0344180697193768</c:v>
                </c:pt>
                <c:pt idx="1680">
                  <c:v>1.0355580697193769</c:v>
                </c:pt>
                <c:pt idx="1681">
                  <c:v>1.0408880697193768</c:v>
                </c:pt>
                <c:pt idx="1682">
                  <c:v>1.0368580697193768</c:v>
                </c:pt>
                <c:pt idx="1683">
                  <c:v>1.0403880697193768</c:v>
                </c:pt>
                <c:pt idx="1684">
                  <c:v>1.0398280697193769</c:v>
                </c:pt>
                <c:pt idx="1685">
                  <c:v>1.0430180697193767</c:v>
                </c:pt>
                <c:pt idx="1686">
                  <c:v>1.0419980697193769</c:v>
                </c:pt>
                <c:pt idx="1687">
                  <c:v>1.0515380697193768</c:v>
                </c:pt>
                <c:pt idx="1688">
                  <c:v>1.0484380697193769</c:v>
                </c:pt>
                <c:pt idx="1689">
                  <c:v>1.0540180697193768</c:v>
                </c:pt>
                <c:pt idx="1690">
                  <c:v>1.0497180697193769</c:v>
                </c:pt>
                <c:pt idx="1691">
                  <c:v>1.0553280697193768</c:v>
                </c:pt>
                <c:pt idx="1692">
                  <c:v>1.0552480697193769</c:v>
                </c:pt>
                <c:pt idx="1693">
                  <c:v>1.0574480697193769</c:v>
                </c:pt>
                <c:pt idx="1694">
                  <c:v>1.0564580697193768</c:v>
                </c:pt>
                <c:pt idx="1695">
                  <c:v>1.0584880697193768</c:v>
                </c:pt>
                <c:pt idx="1696">
                  <c:v>1.0630780697193769</c:v>
                </c:pt>
                <c:pt idx="1697">
                  <c:v>1.0610380697193769</c:v>
                </c:pt>
                <c:pt idx="1698">
                  <c:v>1.0660280697193769</c:v>
                </c:pt>
                <c:pt idx="1699">
                  <c:v>1.0656180697193769</c:v>
                </c:pt>
                <c:pt idx="1700">
                  <c:v>1.0730980697193768</c:v>
                </c:pt>
                <c:pt idx="1701">
                  <c:v>1.0691780697193769</c:v>
                </c:pt>
                <c:pt idx="1702">
                  <c:v>1.0738480697193769</c:v>
                </c:pt>
                <c:pt idx="1703">
                  <c:v>1.0751080697193769</c:v>
                </c:pt>
                <c:pt idx="1704">
                  <c:v>1.0778580697193769</c:v>
                </c:pt>
                <c:pt idx="1705">
                  <c:v>1.0819180697193769</c:v>
                </c:pt>
                <c:pt idx="1706">
                  <c:v>1.0807280697193768</c:v>
                </c:pt>
                <c:pt idx="1707">
                  <c:v>1.0850280697193768</c:v>
                </c:pt>
                <c:pt idx="1708">
                  <c:v>1.0831080697193769</c:v>
                </c:pt>
                <c:pt idx="1709">
                  <c:v>1.0878680697193768</c:v>
                </c:pt>
                <c:pt idx="1710">
                  <c:v>1.0879780697193768</c:v>
                </c:pt>
                <c:pt idx="1711">
                  <c:v>1.0927880697193768</c:v>
                </c:pt>
                <c:pt idx="1712">
                  <c:v>1.0937580697193767</c:v>
                </c:pt>
                <c:pt idx="1713">
                  <c:v>1.0945180697193768</c:v>
                </c:pt>
                <c:pt idx="1714">
                  <c:v>1.0969680697193769</c:v>
                </c:pt>
                <c:pt idx="1715">
                  <c:v>1.0977280697193768</c:v>
                </c:pt>
                <c:pt idx="1716">
                  <c:v>1.1049880697193768</c:v>
                </c:pt>
                <c:pt idx="1717">
                  <c:v>1.1017680697193768</c:v>
                </c:pt>
                <c:pt idx="1718">
                  <c:v>1.1098880697193769</c:v>
                </c:pt>
                <c:pt idx="1719">
                  <c:v>1.1097880697193769</c:v>
                </c:pt>
                <c:pt idx="1720">
                  <c:v>1.1123980697193769</c:v>
                </c:pt>
                <c:pt idx="1721">
                  <c:v>1.1140980697193767</c:v>
                </c:pt>
                <c:pt idx="1722">
                  <c:v>1.1162180697193769</c:v>
                </c:pt>
                <c:pt idx="1723">
                  <c:v>1.1171280697193768</c:v>
                </c:pt>
                <c:pt idx="1724">
                  <c:v>1.1207780697193768</c:v>
                </c:pt>
                <c:pt idx="1725">
                  <c:v>1.1203580697193769</c:v>
                </c:pt>
                <c:pt idx="1726">
                  <c:v>1.1260180697193769</c:v>
                </c:pt>
                <c:pt idx="1727">
                  <c:v>1.1299280697193768</c:v>
                </c:pt>
                <c:pt idx="1728">
                  <c:v>1.1270080697193767</c:v>
                </c:pt>
                <c:pt idx="1729">
                  <c:v>1.1309180697193768</c:v>
                </c:pt>
                <c:pt idx="1730">
                  <c:v>1.1367880697193768</c:v>
                </c:pt>
                <c:pt idx="1731">
                  <c:v>1.1376680697193768</c:v>
                </c:pt>
                <c:pt idx="1732">
                  <c:v>1.1409780697193768</c:v>
                </c:pt>
                <c:pt idx="1733">
                  <c:v>1.1437780697193769</c:v>
                </c:pt>
                <c:pt idx="1734">
                  <c:v>1.1422280697193767</c:v>
                </c:pt>
                <c:pt idx="1735">
                  <c:v>1.1507180697193768</c:v>
                </c:pt>
                <c:pt idx="1736">
                  <c:v>1.1527580697193769</c:v>
                </c:pt>
                <c:pt idx="1737">
                  <c:v>1.1521880697193769</c:v>
                </c:pt>
                <c:pt idx="1738">
                  <c:v>1.1590380697193767</c:v>
                </c:pt>
                <c:pt idx="1739">
                  <c:v>1.1569880697193768</c:v>
                </c:pt>
                <c:pt idx="1740">
                  <c:v>1.1661380697193768</c:v>
                </c:pt>
                <c:pt idx="1741">
                  <c:v>1.1663380697193768</c:v>
                </c:pt>
                <c:pt idx="1742">
                  <c:v>1.1686480697193768</c:v>
                </c:pt>
                <c:pt idx="1743">
                  <c:v>1.1730180697193768</c:v>
                </c:pt>
                <c:pt idx="1744">
                  <c:v>1.1709680697193767</c:v>
                </c:pt>
                <c:pt idx="1745">
                  <c:v>1.1816780697193767</c:v>
                </c:pt>
                <c:pt idx="1746">
                  <c:v>1.1795280697193768</c:v>
                </c:pt>
                <c:pt idx="1747">
                  <c:v>1.1844480697193769</c:v>
                </c:pt>
                <c:pt idx="1748">
                  <c:v>1.1900380697193769</c:v>
                </c:pt>
                <c:pt idx="1749">
                  <c:v>1.1874980697193769</c:v>
                </c:pt>
                <c:pt idx="1750">
                  <c:v>1.1988580697193769</c:v>
                </c:pt>
                <c:pt idx="1751">
                  <c:v>1.1998580697193768</c:v>
                </c:pt>
                <c:pt idx="1752">
                  <c:v>1.2129780697193768</c:v>
                </c:pt>
                <c:pt idx="1753">
                  <c:v>1.2068080697193768</c:v>
                </c:pt>
                <c:pt idx="1754">
                  <c:v>1.2171980697193767</c:v>
                </c:pt>
                <c:pt idx="1755">
                  <c:v>1.2230080697193768</c:v>
                </c:pt>
                <c:pt idx="1756">
                  <c:v>1.2169580697193769</c:v>
                </c:pt>
                <c:pt idx="1757">
                  <c:v>1.2304780697193769</c:v>
                </c:pt>
                <c:pt idx="1758">
                  <c:v>1.2290680697193768</c:v>
                </c:pt>
                <c:pt idx="1759">
                  <c:v>1.2293480697193768</c:v>
                </c:pt>
                <c:pt idx="1760">
                  <c:v>1.2392180697193769</c:v>
                </c:pt>
                <c:pt idx="1761">
                  <c:v>1.2397380697193767</c:v>
                </c:pt>
                <c:pt idx="1762">
                  <c:v>1.2426480697193769</c:v>
                </c:pt>
                <c:pt idx="1763">
                  <c:v>1.2428080697193769</c:v>
                </c:pt>
                <c:pt idx="1764">
                  <c:v>1.2534480697193768</c:v>
                </c:pt>
                <c:pt idx="1765">
                  <c:v>1.2525280697193768</c:v>
                </c:pt>
                <c:pt idx="1766">
                  <c:v>1.2600680697193769</c:v>
                </c:pt>
                <c:pt idx="1767">
                  <c:v>1.2583580697193768</c:v>
                </c:pt>
                <c:pt idx="1768">
                  <c:v>1.2641680697193769</c:v>
                </c:pt>
                <c:pt idx="1769">
                  <c:v>1.2704880697193768</c:v>
                </c:pt>
                <c:pt idx="1770">
                  <c:v>1.2767080697193769</c:v>
                </c:pt>
                <c:pt idx="1771">
                  <c:v>1.2800880697193768</c:v>
                </c:pt>
                <c:pt idx="1772">
                  <c:v>1.2821780697193768</c:v>
                </c:pt>
                <c:pt idx="1773">
                  <c:v>1.2877580697193769</c:v>
                </c:pt>
                <c:pt idx="1774">
                  <c:v>1.2849180697193767</c:v>
                </c:pt>
                <c:pt idx="1775">
                  <c:v>1.2980380697193767</c:v>
                </c:pt>
                <c:pt idx="1776">
                  <c:v>1.2965780697193767</c:v>
                </c:pt>
                <c:pt idx="1777">
                  <c:v>1.3036880697193769</c:v>
                </c:pt>
                <c:pt idx="1778">
                  <c:v>1.3105480697193768</c:v>
                </c:pt>
                <c:pt idx="1779">
                  <c:v>1.3090080697193769</c:v>
                </c:pt>
                <c:pt idx="1780">
                  <c:v>1.3169580697193768</c:v>
                </c:pt>
                <c:pt idx="1781">
                  <c:v>1.3194180697193769</c:v>
                </c:pt>
                <c:pt idx="1782">
                  <c:v>1.3250380697193769</c:v>
                </c:pt>
                <c:pt idx="1783">
                  <c:v>1.3301880697193769</c:v>
                </c:pt>
                <c:pt idx="1784">
                  <c:v>1.3355380697193768</c:v>
                </c:pt>
                <c:pt idx="1785">
                  <c:v>1.3397780697193769</c:v>
                </c:pt>
                <c:pt idx="1786">
                  <c:v>1.3447280697193769</c:v>
                </c:pt>
                <c:pt idx="1787">
                  <c:v>1.3516580697193767</c:v>
                </c:pt>
                <c:pt idx="1788">
                  <c:v>1.3547180697193768</c:v>
                </c:pt>
                <c:pt idx="1789">
                  <c:v>1.3595180697193767</c:v>
                </c:pt>
                <c:pt idx="1790">
                  <c:v>1.3632080697193769</c:v>
                </c:pt>
                <c:pt idx="1791">
                  <c:v>1.3680980697193768</c:v>
                </c:pt>
                <c:pt idx="1792">
                  <c:v>1.3726580697193769</c:v>
                </c:pt>
                <c:pt idx="1793">
                  <c:v>1.3773880697193768</c:v>
                </c:pt>
                <c:pt idx="1794">
                  <c:v>1.3829480697193768</c:v>
                </c:pt>
                <c:pt idx="1795">
                  <c:v>1.3840880697193769</c:v>
                </c:pt>
                <c:pt idx="1796">
                  <c:v>1.3924180697193769</c:v>
                </c:pt>
                <c:pt idx="1797">
                  <c:v>1.3997280697193768</c:v>
                </c:pt>
                <c:pt idx="1798">
                  <c:v>1.4070880697193768</c:v>
                </c:pt>
                <c:pt idx="1799">
                  <c:v>1.4104180697193769</c:v>
                </c:pt>
                <c:pt idx="1800">
                  <c:v>1.4140180697193769</c:v>
                </c:pt>
                <c:pt idx="1801">
                  <c:v>1.4186280697193769</c:v>
                </c:pt>
                <c:pt idx="1802">
                  <c:v>1.4227280697193769</c:v>
                </c:pt>
                <c:pt idx="1803">
                  <c:v>1.4316080697193769</c:v>
                </c:pt>
                <c:pt idx="1804">
                  <c:v>1.4395680697193769</c:v>
                </c:pt>
                <c:pt idx="1805">
                  <c:v>1.4453380697193767</c:v>
                </c:pt>
                <c:pt idx="1806">
                  <c:v>1.4496780697193767</c:v>
                </c:pt>
                <c:pt idx="1807">
                  <c:v>1.4564180697193769</c:v>
                </c:pt>
                <c:pt idx="1808">
                  <c:v>1.4608680697193768</c:v>
                </c:pt>
                <c:pt idx="1809">
                  <c:v>1.4645480697193769</c:v>
                </c:pt>
                <c:pt idx="1810">
                  <c:v>1.4690780697193768</c:v>
                </c:pt>
                <c:pt idx="1811">
                  <c:v>1.4767580697193767</c:v>
                </c:pt>
                <c:pt idx="1812">
                  <c:v>1.4853480697193768</c:v>
                </c:pt>
                <c:pt idx="1813">
                  <c:v>1.4889780697193769</c:v>
                </c:pt>
                <c:pt idx="1814">
                  <c:v>1.4997080697193768</c:v>
                </c:pt>
                <c:pt idx="1815">
                  <c:v>1.5080880697193768</c:v>
                </c:pt>
                <c:pt idx="1816">
                  <c:v>1.5130280697193768</c:v>
                </c:pt>
                <c:pt idx="1817">
                  <c:v>1.5194280697193767</c:v>
                </c:pt>
                <c:pt idx="1818">
                  <c:v>1.5185980697193768</c:v>
                </c:pt>
                <c:pt idx="1819">
                  <c:v>1.5241480697193768</c:v>
                </c:pt>
                <c:pt idx="1820">
                  <c:v>1.5361580697193769</c:v>
                </c:pt>
                <c:pt idx="1821">
                  <c:v>1.5448780697193769</c:v>
                </c:pt>
                <c:pt idx="1822">
                  <c:v>1.5491380697193768</c:v>
                </c:pt>
                <c:pt idx="1823">
                  <c:v>1.5570580697193768</c:v>
                </c:pt>
                <c:pt idx="1824">
                  <c:v>1.5623780697193768</c:v>
                </c:pt>
                <c:pt idx="1825">
                  <c:v>1.5687680697193769</c:v>
                </c:pt>
                <c:pt idx="1826">
                  <c:v>1.5737480697193769</c:v>
                </c:pt>
                <c:pt idx="1827">
                  <c:v>1.5820180697193769</c:v>
                </c:pt>
                <c:pt idx="1828">
                  <c:v>1.5895780697193769</c:v>
                </c:pt>
                <c:pt idx="1829">
                  <c:v>1.5988780697193767</c:v>
                </c:pt>
                <c:pt idx="1830">
                  <c:v>1.6073680697193768</c:v>
                </c:pt>
                <c:pt idx="1831">
                  <c:v>1.6094280697193768</c:v>
                </c:pt>
                <c:pt idx="1832">
                  <c:v>1.6195580697193768</c:v>
                </c:pt>
                <c:pt idx="1833">
                  <c:v>1.6278880697193767</c:v>
                </c:pt>
                <c:pt idx="1834">
                  <c:v>1.6350580697193768</c:v>
                </c:pt>
                <c:pt idx="1835">
                  <c:v>1.6418680697193768</c:v>
                </c:pt>
                <c:pt idx="1836">
                  <c:v>1.6473880697193768</c:v>
                </c:pt>
                <c:pt idx="1837">
                  <c:v>1.6550480697193768</c:v>
                </c:pt>
                <c:pt idx="1838">
                  <c:v>1.6643780697193769</c:v>
                </c:pt>
                <c:pt idx="1839">
                  <c:v>1.6724080697193768</c:v>
                </c:pt>
                <c:pt idx="1840">
                  <c:v>1.6771980697193769</c:v>
                </c:pt>
                <c:pt idx="1841">
                  <c:v>1.6886180697193769</c:v>
                </c:pt>
                <c:pt idx="1842">
                  <c:v>1.6961480697193769</c:v>
                </c:pt>
                <c:pt idx="1843">
                  <c:v>1.7030580697193769</c:v>
                </c:pt>
                <c:pt idx="1844">
                  <c:v>1.7090080697193768</c:v>
                </c:pt>
                <c:pt idx="1845">
                  <c:v>1.7198080697193769</c:v>
                </c:pt>
                <c:pt idx="1846">
                  <c:v>1.7298580697193766</c:v>
                </c:pt>
                <c:pt idx="1847">
                  <c:v>1.738858069719377</c:v>
                </c:pt>
                <c:pt idx="1848">
                  <c:v>1.7468180697193767</c:v>
                </c:pt>
                <c:pt idx="1849">
                  <c:v>1.754258069719377</c:v>
                </c:pt>
                <c:pt idx="1850">
                  <c:v>1.7643880697193768</c:v>
                </c:pt>
                <c:pt idx="1851">
                  <c:v>1.7712180697193767</c:v>
                </c:pt>
                <c:pt idx="1852">
                  <c:v>1.7810680697193768</c:v>
                </c:pt>
                <c:pt idx="1853">
                  <c:v>1.7897580697193769</c:v>
                </c:pt>
                <c:pt idx="1854">
                  <c:v>1.7994580697193769</c:v>
                </c:pt>
                <c:pt idx="1855">
                  <c:v>1.8077280697193769</c:v>
                </c:pt>
                <c:pt idx="1856">
                  <c:v>1.8157680697193768</c:v>
                </c:pt>
                <c:pt idx="1857">
                  <c:v>1.827258069719377</c:v>
                </c:pt>
                <c:pt idx="1858">
                  <c:v>1.8372380697193766</c:v>
                </c:pt>
                <c:pt idx="1859">
                  <c:v>1.844268069719377</c:v>
                </c:pt>
                <c:pt idx="1860">
                  <c:v>1.8528080697193769</c:v>
                </c:pt>
                <c:pt idx="1861">
                  <c:v>1.8633380697193767</c:v>
                </c:pt>
                <c:pt idx="1862">
                  <c:v>1.8736580697193768</c:v>
                </c:pt>
                <c:pt idx="1863">
                  <c:v>1.8846480697193768</c:v>
                </c:pt>
                <c:pt idx="1864">
                  <c:v>1.8941280697193768</c:v>
                </c:pt>
                <c:pt idx="1865">
                  <c:v>1.9036780697193767</c:v>
                </c:pt>
                <c:pt idx="1866">
                  <c:v>1.9131180697193768</c:v>
                </c:pt>
                <c:pt idx="1867">
                  <c:v>1.9242080697193766</c:v>
                </c:pt>
                <c:pt idx="1868">
                  <c:v>1.9336980697193766</c:v>
                </c:pt>
                <c:pt idx="1869">
                  <c:v>1.9450880697193766</c:v>
                </c:pt>
                <c:pt idx="1870">
                  <c:v>1.9548780697193768</c:v>
                </c:pt>
                <c:pt idx="1871">
                  <c:v>1.966698069719377</c:v>
                </c:pt>
                <c:pt idx="1872">
                  <c:v>1.9777380697193769</c:v>
                </c:pt>
                <c:pt idx="1873">
                  <c:v>1.9878180697193768</c:v>
                </c:pt>
                <c:pt idx="1874">
                  <c:v>1.9995380697193768</c:v>
                </c:pt>
                <c:pt idx="1875">
                  <c:v>2.0100680697193769</c:v>
                </c:pt>
                <c:pt idx="1876">
                  <c:v>2.020858069719377</c:v>
                </c:pt>
                <c:pt idx="1877">
                  <c:v>2.0330980697193768</c:v>
                </c:pt>
                <c:pt idx="1878">
                  <c:v>2.042758069719377</c:v>
                </c:pt>
                <c:pt idx="1879">
                  <c:v>2.053468069719377</c:v>
                </c:pt>
                <c:pt idx="1880">
                  <c:v>2.0650180697193767</c:v>
                </c:pt>
                <c:pt idx="1881">
                  <c:v>2.0769380697193767</c:v>
                </c:pt>
                <c:pt idx="1882">
                  <c:v>2.0909280697193768</c:v>
                </c:pt>
                <c:pt idx="1883">
                  <c:v>2.1008380697193769</c:v>
                </c:pt>
                <c:pt idx="1884">
                  <c:v>2.113048069719377</c:v>
                </c:pt>
                <c:pt idx="1885">
                  <c:v>2.122888069719377</c:v>
                </c:pt>
                <c:pt idx="1886">
                  <c:v>2.1362880697193769</c:v>
                </c:pt>
                <c:pt idx="1887">
                  <c:v>2.1472980697193766</c:v>
                </c:pt>
                <c:pt idx="1888">
                  <c:v>2.1601180697193767</c:v>
                </c:pt>
                <c:pt idx="1889">
                  <c:v>2.1730680697193767</c:v>
                </c:pt>
                <c:pt idx="1890">
                  <c:v>2.1862980697193768</c:v>
                </c:pt>
                <c:pt idx="1891">
                  <c:v>2.1951580697193767</c:v>
                </c:pt>
                <c:pt idx="1892">
                  <c:v>2.2094680697193767</c:v>
                </c:pt>
                <c:pt idx="1893">
                  <c:v>2.223678069719377</c:v>
                </c:pt>
                <c:pt idx="1894">
                  <c:v>2.2351280697193769</c:v>
                </c:pt>
                <c:pt idx="1895">
                  <c:v>2.246728069719377</c:v>
                </c:pt>
                <c:pt idx="1896">
                  <c:v>2.2590280697193768</c:v>
                </c:pt>
                <c:pt idx="1897">
                  <c:v>2.2719980697193769</c:v>
                </c:pt>
                <c:pt idx="1898">
                  <c:v>2.2786480697193769</c:v>
                </c:pt>
                <c:pt idx="1899">
                  <c:v>2.2949480697193767</c:v>
                </c:pt>
                <c:pt idx="1900">
                  <c:v>2.3156380697193768</c:v>
                </c:pt>
                <c:pt idx="1901">
                  <c:v>2.3260680697193767</c:v>
                </c:pt>
                <c:pt idx="1902">
                  <c:v>2.332958069719377</c:v>
                </c:pt>
                <c:pt idx="1903">
                  <c:v>2.3508380697193769</c:v>
                </c:pt>
                <c:pt idx="1904">
                  <c:v>2.3669580697193768</c:v>
                </c:pt>
                <c:pt idx="1905">
                  <c:v>2.3794980697193768</c:v>
                </c:pt>
                <c:pt idx="1906">
                  <c:v>2.3916280697193768</c:v>
                </c:pt>
                <c:pt idx="1907">
                  <c:v>2.4060880697193769</c:v>
                </c:pt>
                <c:pt idx="1908">
                  <c:v>2.421208069719377</c:v>
                </c:pt>
                <c:pt idx="1909">
                  <c:v>2.4355080697193769</c:v>
                </c:pt>
                <c:pt idx="1910">
                  <c:v>2.4468480697193766</c:v>
                </c:pt>
                <c:pt idx="1911">
                  <c:v>2.460058069719377</c:v>
                </c:pt>
                <c:pt idx="1912">
                  <c:v>2.476388069719377</c:v>
                </c:pt>
                <c:pt idx="1913">
                  <c:v>2.4913980697193767</c:v>
                </c:pt>
                <c:pt idx="1914">
                  <c:v>2.5046180697193767</c:v>
                </c:pt>
                <c:pt idx="1915">
                  <c:v>2.5215180697193769</c:v>
                </c:pt>
                <c:pt idx="1916">
                  <c:v>2.5352680697193768</c:v>
                </c:pt>
                <c:pt idx="1917">
                  <c:v>2.5509080697193767</c:v>
                </c:pt>
                <c:pt idx="1918">
                  <c:v>2.5663080697193767</c:v>
                </c:pt>
                <c:pt idx="1919">
                  <c:v>2.5843580697193769</c:v>
                </c:pt>
                <c:pt idx="1920">
                  <c:v>2.6003980697193767</c:v>
                </c:pt>
                <c:pt idx="1921">
                  <c:v>2.6149380697193769</c:v>
                </c:pt>
                <c:pt idx="1922">
                  <c:v>2.6317980697193768</c:v>
                </c:pt>
                <c:pt idx="1923">
                  <c:v>2.6492580697193766</c:v>
                </c:pt>
                <c:pt idx="1924">
                  <c:v>2.6680780697193769</c:v>
                </c:pt>
                <c:pt idx="1925">
                  <c:v>2.6828380697193768</c:v>
                </c:pt>
                <c:pt idx="1926">
                  <c:v>2.6988480697193769</c:v>
                </c:pt>
                <c:pt idx="1927">
                  <c:v>2.717238069719377</c:v>
                </c:pt>
                <c:pt idx="1928">
                  <c:v>2.7349580697193767</c:v>
                </c:pt>
                <c:pt idx="1929">
                  <c:v>2.754798069719377</c:v>
                </c:pt>
                <c:pt idx="1930">
                  <c:v>2.7712980697193768</c:v>
                </c:pt>
                <c:pt idx="1931">
                  <c:v>2.7860180697193768</c:v>
                </c:pt>
                <c:pt idx="1932">
                  <c:v>2.8039080697193768</c:v>
                </c:pt>
                <c:pt idx="1933">
                  <c:v>2.8207880697193768</c:v>
                </c:pt>
                <c:pt idx="1934">
                  <c:v>2.8382580697193767</c:v>
                </c:pt>
                <c:pt idx="1935">
                  <c:v>2.8586080697193768</c:v>
                </c:pt>
                <c:pt idx="1936">
                  <c:v>2.8753680697193769</c:v>
                </c:pt>
                <c:pt idx="1937">
                  <c:v>2.891448069719377</c:v>
                </c:pt>
                <c:pt idx="1938">
                  <c:v>2.9146580697193767</c:v>
                </c:pt>
                <c:pt idx="1939">
                  <c:v>2.9300780697193769</c:v>
                </c:pt>
                <c:pt idx="1940">
                  <c:v>2.951178069719377</c:v>
                </c:pt>
                <c:pt idx="1941">
                  <c:v>2.966298069719377</c:v>
                </c:pt>
                <c:pt idx="1942">
                  <c:v>2.987438069719377</c:v>
                </c:pt>
                <c:pt idx="1943">
                  <c:v>3.0059280697193769</c:v>
                </c:pt>
                <c:pt idx="1944">
                  <c:v>3.027238069719377</c:v>
                </c:pt>
                <c:pt idx="1945">
                  <c:v>3.0470480697193767</c:v>
                </c:pt>
                <c:pt idx="1946">
                  <c:v>3.0621880697193768</c:v>
                </c:pt>
                <c:pt idx="1947">
                  <c:v>3.0857080697193768</c:v>
                </c:pt>
                <c:pt idx="1948">
                  <c:v>3.108578069719377</c:v>
                </c:pt>
                <c:pt idx="1949">
                  <c:v>3.124368069719377</c:v>
                </c:pt>
                <c:pt idx="1950">
                  <c:v>3.146738069719377</c:v>
                </c:pt>
                <c:pt idx="1951">
                  <c:v>3.1661080697193769</c:v>
                </c:pt>
                <c:pt idx="1952">
                  <c:v>3.188708069719377</c:v>
                </c:pt>
                <c:pt idx="1953">
                  <c:v>3.2051180697193766</c:v>
                </c:pt>
                <c:pt idx="1954">
                  <c:v>3.2252980697193769</c:v>
                </c:pt>
                <c:pt idx="1955">
                  <c:v>3.2421280697193766</c:v>
                </c:pt>
                <c:pt idx="1956">
                  <c:v>3.265098069719377</c:v>
                </c:pt>
                <c:pt idx="1957">
                  <c:v>3.2760980697193767</c:v>
                </c:pt>
                <c:pt idx="1958">
                  <c:v>3.292288069719377</c:v>
                </c:pt>
                <c:pt idx="1959">
                  <c:v>3.2995880697193769</c:v>
                </c:pt>
                <c:pt idx="1960">
                  <c:v>3.3037280697193769</c:v>
                </c:pt>
                <c:pt idx="1961">
                  <c:v>3.2843780697193767</c:v>
                </c:pt>
                <c:pt idx="1962">
                  <c:v>3.2819680697193769</c:v>
                </c:pt>
                <c:pt idx="1963">
                  <c:v>3.2519080697193767</c:v>
                </c:pt>
                <c:pt idx="1964">
                  <c:v>3.2151980697193769</c:v>
                </c:pt>
                <c:pt idx="1965">
                  <c:v>3.1771980697193767</c:v>
                </c:pt>
                <c:pt idx="1966">
                  <c:v>3.1144280697193767</c:v>
                </c:pt>
                <c:pt idx="1967">
                  <c:v>3.0587380697193769</c:v>
                </c:pt>
                <c:pt idx="1968">
                  <c:v>2.991508069719377</c:v>
                </c:pt>
                <c:pt idx="1969">
                  <c:v>2.9294280697193766</c:v>
                </c:pt>
                <c:pt idx="1970">
                  <c:v>2.8717480697193767</c:v>
                </c:pt>
                <c:pt idx="1971">
                  <c:v>2.8092580697193767</c:v>
                </c:pt>
                <c:pt idx="1972">
                  <c:v>2.7447880697193767</c:v>
                </c:pt>
                <c:pt idx="1973">
                  <c:v>2.695678069719377</c:v>
                </c:pt>
                <c:pt idx="1974">
                  <c:v>2.6521280697193768</c:v>
                </c:pt>
                <c:pt idx="1975">
                  <c:v>2.6269580697193766</c:v>
                </c:pt>
                <c:pt idx="1976">
                  <c:v>2.5944880697193766</c:v>
                </c:pt>
                <c:pt idx="1977">
                  <c:v>2.5778480697193769</c:v>
                </c:pt>
                <c:pt idx="1978">
                  <c:v>2.5501580697193766</c:v>
                </c:pt>
                <c:pt idx="1979">
                  <c:v>2.5382580697193768</c:v>
                </c:pt>
                <c:pt idx="1980">
                  <c:v>2.5329380697193766</c:v>
                </c:pt>
                <c:pt idx="1981">
                  <c:v>2.5325380697193767</c:v>
                </c:pt>
                <c:pt idx="1982">
                  <c:v>2.5312480697193767</c:v>
                </c:pt>
                <c:pt idx="1983">
                  <c:v>2.5390680697193768</c:v>
                </c:pt>
                <c:pt idx="1984">
                  <c:v>2.5250180697193767</c:v>
                </c:pt>
                <c:pt idx="1985">
                  <c:v>2.5388780697193769</c:v>
                </c:pt>
                <c:pt idx="1986">
                  <c:v>2.5242880697193768</c:v>
                </c:pt>
                <c:pt idx="1987">
                  <c:v>2.5209180697193769</c:v>
                </c:pt>
                <c:pt idx="1988">
                  <c:v>2.5362380697193769</c:v>
                </c:pt>
                <c:pt idx="1989">
                  <c:v>2.5260280697193767</c:v>
                </c:pt>
                <c:pt idx="1990">
                  <c:v>2.5329180697193769</c:v>
                </c:pt>
                <c:pt idx="1991">
                  <c:v>2.5279280697193767</c:v>
                </c:pt>
                <c:pt idx="1992">
                  <c:v>2.528318069719377</c:v>
                </c:pt>
                <c:pt idx="1993">
                  <c:v>2.5217180697193768</c:v>
                </c:pt>
                <c:pt idx="1994">
                  <c:v>2.5227080697193767</c:v>
                </c:pt>
                <c:pt idx="1995">
                  <c:v>2.5263880697193768</c:v>
                </c:pt>
                <c:pt idx="1996">
                  <c:v>2.536858069719377</c:v>
                </c:pt>
                <c:pt idx="1997">
                  <c:v>2.5462680697193769</c:v>
                </c:pt>
                <c:pt idx="1998">
                  <c:v>2.5540680697193769</c:v>
                </c:pt>
                <c:pt idx="1999">
                  <c:v>2.560848069719377</c:v>
                </c:pt>
                <c:pt idx="2000">
                  <c:v>2.5804580697193766</c:v>
                </c:pt>
                <c:pt idx="2001">
                  <c:v>2.5991280697193768</c:v>
                </c:pt>
                <c:pt idx="2002">
                  <c:v>2.6205380697193768</c:v>
                </c:pt>
                <c:pt idx="2003">
                  <c:v>2.6233980697193768</c:v>
                </c:pt>
                <c:pt idx="2004">
                  <c:v>2.6406680697193767</c:v>
                </c:pt>
                <c:pt idx="2005">
                  <c:v>2.6420880697193767</c:v>
                </c:pt>
                <c:pt idx="2006">
                  <c:v>2.652978069719377</c:v>
                </c:pt>
                <c:pt idx="2007">
                  <c:v>2.648918069719377</c:v>
                </c:pt>
                <c:pt idx="2008">
                  <c:v>2.6448180697193768</c:v>
                </c:pt>
                <c:pt idx="2009">
                  <c:v>2.6441380697193768</c:v>
                </c:pt>
                <c:pt idx="2010">
                  <c:v>2.6287380697193767</c:v>
                </c:pt>
                <c:pt idx="2011">
                  <c:v>2.619418069719377</c:v>
                </c:pt>
                <c:pt idx="2012">
                  <c:v>2.6063280697193769</c:v>
                </c:pt>
                <c:pt idx="2013">
                  <c:v>2.6011580697193768</c:v>
                </c:pt>
                <c:pt idx="2014">
                  <c:v>2.5925480697193768</c:v>
                </c:pt>
                <c:pt idx="2015">
                  <c:v>2.5893080697193769</c:v>
                </c:pt>
                <c:pt idx="2016">
                  <c:v>2.583028069719377</c:v>
                </c:pt>
                <c:pt idx="2017">
                  <c:v>2.5863780697193768</c:v>
                </c:pt>
                <c:pt idx="2018">
                  <c:v>2.583428069719377</c:v>
                </c:pt>
                <c:pt idx="2019">
                  <c:v>2.5934180697193767</c:v>
                </c:pt>
                <c:pt idx="2020">
                  <c:v>2.5908580697193768</c:v>
                </c:pt>
                <c:pt idx="2021">
                  <c:v>2.5905880697193768</c:v>
                </c:pt>
                <c:pt idx="2022">
                  <c:v>2.591288069719377</c:v>
                </c:pt>
                <c:pt idx="2023">
                  <c:v>2.5857780697193768</c:v>
                </c:pt>
                <c:pt idx="2024">
                  <c:v>2.5799980697193767</c:v>
                </c:pt>
                <c:pt idx="2025">
                  <c:v>2.5764380697193769</c:v>
                </c:pt>
                <c:pt idx="2026">
                  <c:v>2.570748069719377</c:v>
                </c:pt>
                <c:pt idx="2027">
                  <c:v>2.5665580697193766</c:v>
                </c:pt>
                <c:pt idx="2028">
                  <c:v>2.557328069719377</c:v>
                </c:pt>
                <c:pt idx="2029">
                  <c:v>2.5553880697193767</c:v>
                </c:pt>
                <c:pt idx="2030">
                  <c:v>2.5615880697193769</c:v>
                </c:pt>
                <c:pt idx="2031">
                  <c:v>2.5645080697193769</c:v>
                </c:pt>
                <c:pt idx="2032">
                  <c:v>2.5690480697193769</c:v>
                </c:pt>
                <c:pt idx="2033">
                  <c:v>2.573668069719377</c:v>
                </c:pt>
                <c:pt idx="2034">
                  <c:v>2.5797380697193768</c:v>
                </c:pt>
                <c:pt idx="2035">
                  <c:v>2.5894480697193769</c:v>
                </c:pt>
                <c:pt idx="2036">
                  <c:v>2.5989680697193767</c:v>
                </c:pt>
                <c:pt idx="2037">
                  <c:v>2.614678069719377</c:v>
                </c:pt>
                <c:pt idx="2038">
                  <c:v>2.6175480697193767</c:v>
                </c:pt>
                <c:pt idx="2039">
                  <c:v>2.6290380697193769</c:v>
                </c:pt>
                <c:pt idx="2040">
                  <c:v>2.636918069719377</c:v>
                </c:pt>
                <c:pt idx="2041">
                  <c:v>2.649798069719377</c:v>
                </c:pt>
                <c:pt idx="2042">
                  <c:v>2.6609480697193768</c:v>
                </c:pt>
                <c:pt idx="2043">
                  <c:v>2.671818069719377</c:v>
                </c:pt>
                <c:pt idx="2044">
                  <c:v>2.6810680697193767</c:v>
                </c:pt>
                <c:pt idx="2045">
                  <c:v>2.699948069719377</c:v>
                </c:pt>
                <c:pt idx="2046">
                  <c:v>2.7193680697193767</c:v>
                </c:pt>
                <c:pt idx="2047">
                  <c:v>2.744558069719377</c:v>
                </c:pt>
                <c:pt idx="2048">
                  <c:v>2.7617880697193766</c:v>
                </c:pt>
                <c:pt idx="2049">
                  <c:v>2.7842280697193766</c:v>
                </c:pt>
                <c:pt idx="2050">
                  <c:v>2.8080280697193767</c:v>
                </c:pt>
                <c:pt idx="2051">
                  <c:v>2.8293380697193768</c:v>
                </c:pt>
                <c:pt idx="2052">
                  <c:v>2.8558080697193766</c:v>
                </c:pt>
                <c:pt idx="2053">
                  <c:v>2.8717880697193769</c:v>
                </c:pt>
                <c:pt idx="2054">
                  <c:v>2.8957780697193769</c:v>
                </c:pt>
                <c:pt idx="2055">
                  <c:v>2.9055780697193767</c:v>
                </c:pt>
                <c:pt idx="2056">
                  <c:v>2.9166580697193769</c:v>
                </c:pt>
                <c:pt idx="2057">
                  <c:v>2.918098069719377</c:v>
                </c:pt>
                <c:pt idx="2058">
                  <c:v>2.9127880697193769</c:v>
                </c:pt>
                <c:pt idx="2059">
                  <c:v>2.8978580697193768</c:v>
                </c:pt>
                <c:pt idx="2060">
                  <c:v>2.8732980697193766</c:v>
                </c:pt>
                <c:pt idx="2061">
                  <c:v>2.8462580697193767</c:v>
                </c:pt>
                <c:pt idx="2062">
                  <c:v>2.8079880697193769</c:v>
                </c:pt>
                <c:pt idx="2063">
                  <c:v>2.763808069719377</c:v>
                </c:pt>
                <c:pt idx="2064">
                  <c:v>2.7130780697193768</c:v>
                </c:pt>
                <c:pt idx="2065">
                  <c:v>2.6648080697193768</c:v>
                </c:pt>
                <c:pt idx="2066">
                  <c:v>2.6201780697193766</c:v>
                </c:pt>
                <c:pt idx="2067">
                  <c:v>2.5775880697193769</c:v>
                </c:pt>
                <c:pt idx="2068">
                  <c:v>2.5432180697193769</c:v>
                </c:pt>
                <c:pt idx="2069">
                  <c:v>2.5245380697193767</c:v>
                </c:pt>
                <c:pt idx="2070">
                  <c:v>2.5263280697193768</c:v>
                </c:pt>
                <c:pt idx="2071">
                  <c:v>2.5349280697193768</c:v>
                </c:pt>
                <c:pt idx="2072">
                  <c:v>2.5496380697193768</c:v>
                </c:pt>
                <c:pt idx="2073">
                  <c:v>2.5729780697193769</c:v>
                </c:pt>
                <c:pt idx="2074">
                  <c:v>2.5989380697193769</c:v>
                </c:pt>
                <c:pt idx="2075">
                  <c:v>2.6248280697193769</c:v>
                </c:pt>
                <c:pt idx="2076">
                  <c:v>2.6345980697193769</c:v>
                </c:pt>
                <c:pt idx="2077">
                  <c:v>2.6424380697193768</c:v>
                </c:pt>
                <c:pt idx="2078">
                  <c:v>2.6352280697193766</c:v>
                </c:pt>
                <c:pt idx="2079">
                  <c:v>2.6293680697193769</c:v>
                </c:pt>
                <c:pt idx="2080">
                  <c:v>2.6137780697193769</c:v>
                </c:pt>
                <c:pt idx="2081">
                  <c:v>2.600378069719377</c:v>
                </c:pt>
                <c:pt idx="2082">
                  <c:v>2.5908680697193769</c:v>
                </c:pt>
                <c:pt idx="2083">
                  <c:v>2.5865380697193769</c:v>
                </c:pt>
                <c:pt idx="2084">
                  <c:v>2.590618069719377</c:v>
                </c:pt>
                <c:pt idx="2085">
                  <c:v>2.6019180697193769</c:v>
                </c:pt>
                <c:pt idx="2086">
                  <c:v>2.6133680697193769</c:v>
                </c:pt>
                <c:pt idx="2087">
                  <c:v>2.627498069719377</c:v>
                </c:pt>
                <c:pt idx="2088">
                  <c:v>2.6370880697193768</c:v>
                </c:pt>
                <c:pt idx="2089">
                  <c:v>2.6420280697193768</c:v>
                </c:pt>
                <c:pt idx="2090">
                  <c:v>2.6361880697193767</c:v>
                </c:pt>
                <c:pt idx="2091">
                  <c:v>2.6254880697193768</c:v>
                </c:pt>
                <c:pt idx="2092">
                  <c:v>2.6188480697193768</c:v>
                </c:pt>
                <c:pt idx="2093">
                  <c:v>2.6095380697193766</c:v>
                </c:pt>
                <c:pt idx="2094">
                  <c:v>2.6037980697193768</c:v>
                </c:pt>
                <c:pt idx="2095">
                  <c:v>2.5991680697193766</c:v>
                </c:pt>
                <c:pt idx="2096">
                  <c:v>2.603498069719377</c:v>
                </c:pt>
                <c:pt idx="2097">
                  <c:v>2.6089080697193769</c:v>
                </c:pt>
                <c:pt idx="2098">
                  <c:v>2.6182380697193768</c:v>
                </c:pt>
                <c:pt idx="2099">
                  <c:v>2.619148069719377</c:v>
                </c:pt>
                <c:pt idx="2100">
                  <c:v>2.6266180697193766</c:v>
                </c:pt>
                <c:pt idx="2101">
                  <c:v>2.6216280697193768</c:v>
                </c:pt>
                <c:pt idx="2102">
                  <c:v>2.6174680697193766</c:v>
                </c:pt>
                <c:pt idx="2103">
                  <c:v>2.604238069719377</c:v>
                </c:pt>
                <c:pt idx="2104">
                  <c:v>2.5906480697193768</c:v>
                </c:pt>
                <c:pt idx="2105">
                  <c:v>2.585728069719377</c:v>
                </c:pt>
                <c:pt idx="2106">
                  <c:v>2.5789880697193768</c:v>
                </c:pt>
                <c:pt idx="2107">
                  <c:v>2.578748069719377</c:v>
                </c:pt>
                <c:pt idx="2108">
                  <c:v>2.5834480697193767</c:v>
                </c:pt>
                <c:pt idx="2109">
                  <c:v>2.5889580697193768</c:v>
                </c:pt>
                <c:pt idx="2110">
                  <c:v>2.5998180697193769</c:v>
                </c:pt>
                <c:pt idx="2111">
                  <c:v>2.610548069719377</c:v>
                </c:pt>
                <c:pt idx="2112">
                  <c:v>2.6185580697193767</c:v>
                </c:pt>
                <c:pt idx="2113">
                  <c:v>2.621798069719377</c:v>
                </c:pt>
                <c:pt idx="2114">
                  <c:v>2.623148069719377</c:v>
                </c:pt>
                <c:pt idx="2115">
                  <c:v>2.6267680697193767</c:v>
                </c:pt>
                <c:pt idx="2116">
                  <c:v>2.624238069719377</c:v>
                </c:pt>
                <c:pt idx="2117">
                  <c:v>2.622208069719377</c:v>
                </c:pt>
                <c:pt idx="2118">
                  <c:v>2.621928069719377</c:v>
                </c:pt>
                <c:pt idx="2119">
                  <c:v>2.617668069719377</c:v>
                </c:pt>
                <c:pt idx="2120">
                  <c:v>2.6202680697193768</c:v>
                </c:pt>
                <c:pt idx="2121">
                  <c:v>2.6240780697193768</c:v>
                </c:pt>
                <c:pt idx="2122">
                  <c:v>2.626538069719377</c:v>
                </c:pt>
                <c:pt idx="2123">
                  <c:v>2.6232480697193767</c:v>
                </c:pt>
                <c:pt idx="2124">
                  <c:v>2.6254780697193767</c:v>
                </c:pt>
                <c:pt idx="2125">
                  <c:v>2.6244680697193767</c:v>
                </c:pt>
                <c:pt idx="2126">
                  <c:v>2.6267080697193768</c:v>
                </c:pt>
                <c:pt idx="2127">
                  <c:v>2.6338780697193767</c:v>
                </c:pt>
                <c:pt idx="2128">
                  <c:v>2.6297380697193766</c:v>
                </c:pt>
                <c:pt idx="2129">
                  <c:v>2.6378080697193766</c:v>
                </c:pt>
                <c:pt idx="2130">
                  <c:v>2.6462480697193769</c:v>
                </c:pt>
                <c:pt idx="2131">
                  <c:v>2.648778069719377</c:v>
                </c:pt>
                <c:pt idx="2132">
                  <c:v>2.654608069719377</c:v>
                </c:pt>
                <c:pt idx="2133">
                  <c:v>2.6566180697193769</c:v>
                </c:pt>
                <c:pt idx="2134">
                  <c:v>2.6545880697193769</c:v>
                </c:pt>
                <c:pt idx="2135">
                  <c:v>2.6582180697193767</c:v>
                </c:pt>
                <c:pt idx="2136">
                  <c:v>2.6564180697193769</c:v>
                </c:pt>
                <c:pt idx="2137">
                  <c:v>2.6507080697193768</c:v>
                </c:pt>
                <c:pt idx="2138">
                  <c:v>2.6524780697193768</c:v>
                </c:pt>
                <c:pt idx="2139">
                  <c:v>2.6475380697193769</c:v>
                </c:pt>
                <c:pt idx="2140">
                  <c:v>2.655418069719377</c:v>
                </c:pt>
                <c:pt idx="2141">
                  <c:v>2.667958069719377</c:v>
                </c:pt>
                <c:pt idx="2142">
                  <c:v>2.6703680697193768</c:v>
                </c:pt>
                <c:pt idx="2143">
                  <c:v>2.6791580697193766</c:v>
                </c:pt>
                <c:pt idx="2144">
                  <c:v>2.6981680697193768</c:v>
                </c:pt>
                <c:pt idx="2145">
                  <c:v>2.7031980697193769</c:v>
                </c:pt>
                <c:pt idx="2146">
                  <c:v>2.719278069719377</c:v>
                </c:pt>
                <c:pt idx="2147">
                  <c:v>2.7128180697193769</c:v>
                </c:pt>
                <c:pt idx="2148">
                  <c:v>2.728758069719377</c:v>
                </c:pt>
                <c:pt idx="2149">
                  <c:v>2.714668069719377</c:v>
                </c:pt>
                <c:pt idx="2150">
                  <c:v>2.6996280697193766</c:v>
                </c:pt>
                <c:pt idx="2151">
                  <c:v>2.6410780697193768</c:v>
                </c:pt>
                <c:pt idx="2152">
                  <c:v>2.6067380697193769</c:v>
                </c:pt>
                <c:pt idx="2153">
                  <c:v>2.582618069719377</c:v>
                </c:pt>
                <c:pt idx="2154">
                  <c:v>2.5511880697193767</c:v>
                </c:pt>
                <c:pt idx="2155">
                  <c:v>2.4943080697193767</c:v>
                </c:pt>
                <c:pt idx="2156">
                  <c:v>2.4796580697193766</c:v>
                </c:pt>
                <c:pt idx="2157">
                  <c:v>2.4377680697193767</c:v>
                </c:pt>
                <c:pt idx="2158">
                  <c:v>2.4293680697193767</c:v>
                </c:pt>
                <c:pt idx="2159">
                  <c:v>2.4321180697193769</c:v>
                </c:pt>
                <c:pt idx="2160">
                  <c:v>2.3924980697193767</c:v>
                </c:pt>
                <c:pt idx="2161">
                  <c:v>2.3381880697193766</c:v>
                </c:pt>
                <c:pt idx="2162">
                  <c:v>2.2571980697193768</c:v>
                </c:pt>
                <c:pt idx="2163">
                  <c:v>2.3243780697193768</c:v>
                </c:pt>
                <c:pt idx="2164">
                  <c:v>2.3588580697193766</c:v>
                </c:pt>
                <c:pt idx="2165">
                  <c:v>2.3077280697193769</c:v>
                </c:pt>
                <c:pt idx="2166">
                  <c:v>2.2830380697193768</c:v>
                </c:pt>
                <c:pt idx="2167">
                  <c:v>2.369428069719377</c:v>
                </c:pt>
                <c:pt idx="2168">
                  <c:v>2.4829980697193768</c:v>
                </c:pt>
                <c:pt idx="2169">
                  <c:v>2.6479080697193766</c:v>
                </c:pt>
                <c:pt idx="2170">
                  <c:v>2.778658069719377</c:v>
                </c:pt>
                <c:pt idx="2171">
                  <c:v>2.8040480697193768</c:v>
                </c:pt>
                <c:pt idx="2172">
                  <c:v>2.8294680697193768</c:v>
                </c:pt>
                <c:pt idx="2173">
                  <c:v>2.8132880697193769</c:v>
                </c:pt>
                <c:pt idx="2174">
                  <c:v>2.8433380697193766</c:v>
                </c:pt>
                <c:pt idx="2175">
                  <c:v>2.8836980697193768</c:v>
                </c:pt>
                <c:pt idx="2176">
                  <c:v>2.930638069719377</c:v>
                </c:pt>
                <c:pt idx="2177">
                  <c:v>2.9771180697193769</c:v>
                </c:pt>
                <c:pt idx="2178">
                  <c:v>3.0116780697193768</c:v>
                </c:pt>
                <c:pt idx="2179">
                  <c:v>3.0266780697193769</c:v>
                </c:pt>
                <c:pt idx="2180">
                  <c:v>3.0230480697193767</c:v>
                </c:pt>
                <c:pt idx="2181">
                  <c:v>3.0143780697193767</c:v>
                </c:pt>
                <c:pt idx="2182">
                  <c:v>3.0086880697193767</c:v>
                </c:pt>
                <c:pt idx="2183">
                  <c:v>3.0120080697193767</c:v>
                </c:pt>
                <c:pt idx="2184">
                  <c:v>3.0153380697193768</c:v>
                </c:pt>
                <c:pt idx="2185">
                  <c:v>3.0305180697193768</c:v>
                </c:pt>
                <c:pt idx="2186">
                  <c:v>3.0396580697193767</c:v>
                </c:pt>
                <c:pt idx="2187">
                  <c:v>3.053198069719377</c:v>
                </c:pt>
                <c:pt idx="2188">
                  <c:v>3.0711480697193769</c:v>
                </c:pt>
                <c:pt idx="2189">
                  <c:v>3.0912480697193767</c:v>
                </c:pt>
                <c:pt idx="2190">
                  <c:v>3.1088880697193768</c:v>
                </c:pt>
                <c:pt idx="2191">
                  <c:v>3.122748069719377</c:v>
                </c:pt>
                <c:pt idx="2192">
                  <c:v>3.1208380697193769</c:v>
                </c:pt>
                <c:pt idx="2193">
                  <c:v>3.1311880697193768</c:v>
                </c:pt>
                <c:pt idx="2194">
                  <c:v>3.1673780697193767</c:v>
                </c:pt>
                <c:pt idx="2195">
                  <c:v>3.1911280697193769</c:v>
                </c:pt>
                <c:pt idx="2196">
                  <c:v>3.2239280697193768</c:v>
                </c:pt>
                <c:pt idx="2197">
                  <c:v>3.250588069719377</c:v>
                </c:pt>
                <c:pt idx="2198">
                  <c:v>3.279268069719377</c:v>
                </c:pt>
                <c:pt idx="2199">
                  <c:v>3.2969280697193768</c:v>
                </c:pt>
                <c:pt idx="2200">
                  <c:v>3.3142280697193769</c:v>
                </c:pt>
                <c:pt idx="2201">
                  <c:v>3.3142080697193768</c:v>
                </c:pt>
                <c:pt idx="2202">
                  <c:v>3.3211180697193767</c:v>
                </c:pt>
                <c:pt idx="2203">
                  <c:v>3.3254780697193769</c:v>
                </c:pt>
                <c:pt idx="2204">
                  <c:v>3.3229480697193767</c:v>
                </c:pt>
                <c:pt idx="2205">
                  <c:v>3.311538069719377</c:v>
                </c:pt>
                <c:pt idx="2206">
                  <c:v>3.289028069719377</c:v>
                </c:pt>
                <c:pt idx="2207">
                  <c:v>3.2412180697193769</c:v>
                </c:pt>
                <c:pt idx="2208">
                  <c:v>3.1967880697193767</c:v>
                </c:pt>
                <c:pt idx="2209">
                  <c:v>3.127418069719377</c:v>
                </c:pt>
                <c:pt idx="2210">
                  <c:v>3.0725580697193768</c:v>
                </c:pt>
                <c:pt idx="2211">
                  <c:v>2.9928080697193766</c:v>
                </c:pt>
                <c:pt idx="2212">
                  <c:v>2.9422780697193769</c:v>
                </c:pt>
                <c:pt idx="2213">
                  <c:v>2.9440780697193767</c:v>
                </c:pt>
                <c:pt idx="2214">
                  <c:v>2.9341180697193767</c:v>
                </c:pt>
                <c:pt idx="2215">
                  <c:v>2.9189280697193767</c:v>
                </c:pt>
                <c:pt idx="2216">
                  <c:v>2.9992180697193769</c:v>
                </c:pt>
                <c:pt idx="2217">
                  <c:v>3.0783180697193768</c:v>
                </c:pt>
                <c:pt idx="2218">
                  <c:v>3.1223080697193768</c:v>
                </c:pt>
                <c:pt idx="2219">
                  <c:v>3.159208069719377</c:v>
                </c:pt>
                <c:pt idx="2220">
                  <c:v>3.1884680697193768</c:v>
                </c:pt>
                <c:pt idx="2221">
                  <c:v>3.2336180697193768</c:v>
                </c:pt>
                <c:pt idx="2222">
                  <c:v>3.327668069719377</c:v>
                </c:pt>
                <c:pt idx="2223">
                  <c:v>3.3511780697193769</c:v>
                </c:pt>
                <c:pt idx="2224">
                  <c:v>3.411108069719377</c:v>
                </c:pt>
                <c:pt idx="2225">
                  <c:v>3.4173380697193769</c:v>
                </c:pt>
                <c:pt idx="2226">
                  <c:v>3.4371180697193768</c:v>
                </c:pt>
                <c:pt idx="2227">
                  <c:v>3.4595980697193767</c:v>
                </c:pt>
                <c:pt idx="2228">
                  <c:v>3.4309880697193766</c:v>
                </c:pt>
                <c:pt idx="2229">
                  <c:v>3.4280880697193767</c:v>
                </c:pt>
                <c:pt idx="2230">
                  <c:v>3.428468069719377</c:v>
                </c:pt>
                <c:pt idx="2231">
                  <c:v>3.3840580697193769</c:v>
                </c:pt>
                <c:pt idx="2232">
                  <c:v>3.3343680697193769</c:v>
                </c:pt>
                <c:pt idx="2233">
                  <c:v>3.3194280697193768</c:v>
                </c:pt>
                <c:pt idx="2234">
                  <c:v>3.2447780697193767</c:v>
                </c:pt>
                <c:pt idx="2235">
                  <c:v>3.2112280697193767</c:v>
                </c:pt>
                <c:pt idx="2236">
                  <c:v>3.2775380697193768</c:v>
                </c:pt>
                <c:pt idx="2237">
                  <c:v>3.4345080697193766</c:v>
                </c:pt>
                <c:pt idx="2238">
                  <c:v>3.2591480697193767</c:v>
                </c:pt>
                <c:pt idx="2239">
                  <c:v>3.0218280697193767</c:v>
                </c:pt>
                <c:pt idx="2240">
                  <c:v>3.0280980697193769</c:v>
                </c:pt>
                <c:pt idx="2241">
                  <c:v>2.9772380697193768</c:v>
                </c:pt>
                <c:pt idx="2242">
                  <c:v>2.9527680697193768</c:v>
                </c:pt>
                <c:pt idx="2243">
                  <c:v>2.9418480697193767</c:v>
                </c:pt>
                <c:pt idx="2244">
                  <c:v>2.9507480697193769</c:v>
                </c:pt>
                <c:pt idx="2245">
                  <c:v>2.888468069719377</c:v>
                </c:pt>
                <c:pt idx="2246">
                  <c:v>2.6996480697193768</c:v>
                </c:pt>
                <c:pt idx="2247">
                  <c:v>2.605738069719377</c:v>
                </c:pt>
                <c:pt idx="2248">
                  <c:v>2.515498069719377</c:v>
                </c:pt>
                <c:pt idx="2249">
                  <c:v>2.4433980697193767</c:v>
                </c:pt>
                <c:pt idx="2250">
                  <c:v>2.3869480697193768</c:v>
                </c:pt>
                <c:pt idx="2251">
                  <c:v>2.3697280697193768</c:v>
                </c:pt>
                <c:pt idx="2252">
                  <c:v>2.3216680697193768</c:v>
                </c:pt>
                <c:pt idx="2253">
                  <c:v>2.2979980697193767</c:v>
                </c:pt>
                <c:pt idx="2254">
                  <c:v>2.2534480697193766</c:v>
                </c:pt>
                <c:pt idx="2255">
                  <c:v>2.2009580697193769</c:v>
                </c:pt>
                <c:pt idx="2256">
                  <c:v>2.174668069719377</c:v>
                </c:pt>
                <c:pt idx="2257">
                  <c:v>2.1288980697193769</c:v>
                </c:pt>
                <c:pt idx="2258">
                  <c:v>2.0824580697193769</c:v>
                </c:pt>
                <c:pt idx="2259">
                  <c:v>2.0467780697193767</c:v>
                </c:pt>
                <c:pt idx="2260">
                  <c:v>1.9968380697193768</c:v>
                </c:pt>
                <c:pt idx="2261">
                  <c:v>1.9626480697193767</c:v>
                </c:pt>
                <c:pt idx="2262">
                  <c:v>1.9237480697193767</c:v>
                </c:pt>
                <c:pt idx="2263">
                  <c:v>1.8872380697193769</c:v>
                </c:pt>
                <c:pt idx="2264">
                  <c:v>1.844338069719377</c:v>
                </c:pt>
                <c:pt idx="2265">
                  <c:v>1.817158069719377</c:v>
                </c:pt>
                <c:pt idx="2266">
                  <c:v>1.764358069719377</c:v>
                </c:pt>
                <c:pt idx="2267">
                  <c:v>1.7069080697193768</c:v>
                </c:pt>
                <c:pt idx="2268">
                  <c:v>1.6212280697193768</c:v>
                </c:pt>
                <c:pt idx="2269">
                  <c:v>1.5619780697193768</c:v>
                </c:pt>
                <c:pt idx="2270">
                  <c:v>1.4926780697193769</c:v>
                </c:pt>
                <c:pt idx="2271">
                  <c:v>1.4945780697193769</c:v>
                </c:pt>
                <c:pt idx="2272">
                  <c:v>1.4344080697193768</c:v>
                </c:pt>
                <c:pt idx="2273">
                  <c:v>1.4682580697193768</c:v>
                </c:pt>
                <c:pt idx="2274">
                  <c:v>1.3477480697193769</c:v>
                </c:pt>
                <c:pt idx="2275">
                  <c:v>1.6283080697193768</c:v>
                </c:pt>
                <c:pt idx="2276">
                  <c:v>1.5339080697193768</c:v>
                </c:pt>
                <c:pt idx="2277">
                  <c:v>1.3294480697193769</c:v>
                </c:pt>
                <c:pt idx="2278">
                  <c:v>1.3763080697193768</c:v>
                </c:pt>
                <c:pt idx="2279">
                  <c:v>1.1631780697193768</c:v>
                </c:pt>
                <c:pt idx="2280">
                  <c:v>1.1552480697193768</c:v>
                </c:pt>
                <c:pt idx="2281">
                  <c:v>1.0432180697193769</c:v>
                </c:pt>
                <c:pt idx="2282">
                  <c:v>1.0095380697193768</c:v>
                </c:pt>
                <c:pt idx="2283">
                  <c:v>0.96036806971937683</c:v>
                </c:pt>
                <c:pt idx="2284">
                  <c:v>0.95550806971937674</c:v>
                </c:pt>
                <c:pt idx="2285">
                  <c:v>0.92218806971937672</c:v>
                </c:pt>
                <c:pt idx="2286">
                  <c:v>0.9481280697193768</c:v>
                </c:pt>
                <c:pt idx="2287">
                  <c:v>0.96977806971937675</c:v>
                </c:pt>
                <c:pt idx="2288">
                  <c:v>0.99158806971937685</c:v>
                </c:pt>
                <c:pt idx="2289">
                  <c:v>0.98142806971937691</c:v>
                </c:pt>
                <c:pt idx="2290">
                  <c:v>0.98427806971937692</c:v>
                </c:pt>
                <c:pt idx="2291">
                  <c:v>0.97500806971937681</c:v>
                </c:pt>
                <c:pt idx="2292">
                  <c:v>0.98770806971937675</c:v>
                </c:pt>
                <c:pt idx="2293">
                  <c:v>0.99697806971937686</c:v>
                </c:pt>
                <c:pt idx="2294">
                  <c:v>0.99521806971937687</c:v>
                </c:pt>
                <c:pt idx="2295">
                  <c:v>0.97224806971937672</c:v>
                </c:pt>
                <c:pt idx="2296">
                  <c:v>0.96642806971937678</c:v>
                </c:pt>
                <c:pt idx="2297">
                  <c:v>0.96045806971937675</c:v>
                </c:pt>
                <c:pt idx="2298">
                  <c:v>0.96160806971937673</c:v>
                </c:pt>
                <c:pt idx="2299">
                  <c:v>0.96001806971937675</c:v>
                </c:pt>
                <c:pt idx="2300">
                  <c:v>0.95930806971937677</c:v>
                </c:pt>
                <c:pt idx="2301">
                  <c:v>0.95881806971937689</c:v>
                </c:pt>
                <c:pt idx="2302">
                  <c:v>0.96253806971937683</c:v>
                </c:pt>
                <c:pt idx="2303">
                  <c:v>0.96572806971937686</c:v>
                </c:pt>
                <c:pt idx="2304">
                  <c:v>0.96742806971937689</c:v>
                </c:pt>
                <c:pt idx="2305">
                  <c:v>0.97513806971937678</c:v>
                </c:pt>
                <c:pt idx="2306">
                  <c:v>0.9779880697193768</c:v>
                </c:pt>
                <c:pt idx="2307">
                  <c:v>0.97208806971937678</c:v>
                </c:pt>
                <c:pt idx="2308">
                  <c:v>0.97246806971937683</c:v>
                </c:pt>
                <c:pt idx="2309">
                  <c:v>0.97844806971937692</c:v>
                </c:pt>
                <c:pt idx="2310">
                  <c:v>0.97551806971937682</c:v>
                </c:pt>
                <c:pt idx="2311">
                  <c:v>0.97422806971937681</c:v>
                </c:pt>
                <c:pt idx="2312">
                  <c:v>0.97775806971937684</c:v>
                </c:pt>
                <c:pt idx="2313">
                  <c:v>0.97757806971937677</c:v>
                </c:pt>
                <c:pt idx="2314">
                  <c:v>0.98080806971937684</c:v>
                </c:pt>
                <c:pt idx="2315">
                  <c:v>0.98002806971937684</c:v>
                </c:pt>
                <c:pt idx="2316">
                  <c:v>0.97345806971937687</c:v>
                </c:pt>
                <c:pt idx="2317">
                  <c:v>0.9665480697193769</c:v>
                </c:pt>
                <c:pt idx="2318">
                  <c:v>0.95494806971937685</c:v>
                </c:pt>
                <c:pt idx="2319">
                  <c:v>0.95392806971937683</c:v>
                </c:pt>
                <c:pt idx="2320">
                  <c:v>0.96731806971937684</c:v>
                </c:pt>
                <c:pt idx="2321">
                  <c:v>0.97699806971937675</c:v>
                </c:pt>
                <c:pt idx="2322">
                  <c:v>0.98440806971937689</c:v>
                </c:pt>
                <c:pt idx="2323">
                  <c:v>0.98885806971937673</c:v>
                </c:pt>
                <c:pt idx="2324">
                  <c:v>0.98962806971937689</c:v>
                </c:pt>
                <c:pt idx="2325">
                  <c:v>0.98921806971937687</c:v>
                </c:pt>
                <c:pt idx="2326">
                  <c:v>0.98375806971937685</c:v>
                </c:pt>
                <c:pt idx="2327">
                  <c:v>0.98487806971937686</c:v>
                </c:pt>
                <c:pt idx="2328">
                  <c:v>0.9839880697193768</c:v>
                </c:pt>
                <c:pt idx="2329">
                  <c:v>0.98167806971937677</c:v>
                </c:pt>
                <c:pt idx="2330">
                  <c:v>0.98040806971937688</c:v>
                </c:pt>
                <c:pt idx="2331">
                  <c:v>0.97944806971937681</c:v>
                </c:pt>
                <c:pt idx="2332">
                  <c:v>0.98241806971937673</c:v>
                </c:pt>
                <c:pt idx="2333">
                  <c:v>0.98267806971937688</c:v>
                </c:pt>
                <c:pt idx="2334">
                  <c:v>0.9805980697193768</c:v>
                </c:pt>
                <c:pt idx="2335">
                  <c:v>0.98513806971937679</c:v>
                </c:pt>
                <c:pt idx="2336">
                  <c:v>0.98349806971937692</c:v>
                </c:pt>
                <c:pt idx="2337">
                  <c:v>0.98643806971937686</c:v>
                </c:pt>
                <c:pt idx="2338">
                  <c:v>0.98906806971937677</c:v>
                </c:pt>
                <c:pt idx="2339">
                  <c:v>0.98831806971937675</c:v>
                </c:pt>
                <c:pt idx="2340">
                  <c:v>1.0011580697193769</c:v>
                </c:pt>
                <c:pt idx="2341">
                  <c:v>1.0044580697193768</c:v>
                </c:pt>
                <c:pt idx="2342">
                  <c:v>0.99871806971937693</c:v>
                </c:pt>
                <c:pt idx="2343">
                  <c:v>1.0024080697193769</c:v>
                </c:pt>
                <c:pt idx="2344">
                  <c:v>1.0003980697193768</c:v>
                </c:pt>
                <c:pt idx="2345">
                  <c:v>0.99785806971937685</c:v>
                </c:pt>
                <c:pt idx="2346">
                  <c:v>0.99537806971937681</c:v>
                </c:pt>
                <c:pt idx="2347">
                  <c:v>0.99385806971937685</c:v>
                </c:pt>
                <c:pt idx="2348">
                  <c:v>0.99264806971937691</c:v>
                </c:pt>
                <c:pt idx="2349">
                  <c:v>0.99219806971937685</c:v>
                </c:pt>
                <c:pt idx="2350">
                  <c:v>0.99439806971937683</c:v>
                </c:pt>
                <c:pt idx="2351">
                  <c:v>0.99223806971937689</c:v>
                </c:pt>
                <c:pt idx="2352">
                  <c:v>0.99265806971937676</c:v>
                </c:pt>
                <c:pt idx="2353">
                  <c:v>0.99624806971937674</c:v>
                </c:pt>
                <c:pt idx="2354">
                  <c:v>0.99881806971937692</c:v>
                </c:pt>
                <c:pt idx="2355">
                  <c:v>1.0013280697193769</c:v>
                </c:pt>
                <c:pt idx="2356">
                  <c:v>1.0021980697193769</c:v>
                </c:pt>
                <c:pt idx="2357">
                  <c:v>1.0050180697193769</c:v>
                </c:pt>
                <c:pt idx="2358">
                  <c:v>1.0067280697193768</c:v>
                </c:pt>
                <c:pt idx="2359">
                  <c:v>1.0077680697193769</c:v>
                </c:pt>
                <c:pt idx="2360">
                  <c:v>1.0099980697193769</c:v>
                </c:pt>
                <c:pt idx="2361">
                  <c:v>1.0111280697193767</c:v>
                </c:pt>
                <c:pt idx="2362">
                  <c:v>1.0114380697193768</c:v>
                </c:pt>
                <c:pt idx="2363">
                  <c:v>1.0095580697193769</c:v>
                </c:pt>
                <c:pt idx="2364">
                  <c:v>1.0092280697193767</c:v>
                </c:pt>
                <c:pt idx="2365">
                  <c:v>1.0074380697193768</c:v>
                </c:pt>
                <c:pt idx="2366">
                  <c:v>1.0058580697193769</c:v>
                </c:pt>
                <c:pt idx="2367">
                  <c:v>1.0046380697193769</c:v>
                </c:pt>
                <c:pt idx="2368">
                  <c:v>1.0058380697193767</c:v>
                </c:pt>
                <c:pt idx="2369">
                  <c:v>1.0100580697193768</c:v>
                </c:pt>
                <c:pt idx="2370">
                  <c:v>1.0122580697193768</c:v>
                </c:pt>
                <c:pt idx="2371">
                  <c:v>1.0134080697193768</c:v>
                </c:pt>
                <c:pt idx="2372">
                  <c:v>1.0179180697193768</c:v>
                </c:pt>
                <c:pt idx="2373">
                  <c:v>1.0214880697193769</c:v>
                </c:pt>
                <c:pt idx="2374">
                  <c:v>1.0254580697193769</c:v>
                </c:pt>
                <c:pt idx="2375">
                  <c:v>1.0261580697193768</c:v>
                </c:pt>
                <c:pt idx="2376">
                  <c:v>1.0259280697193769</c:v>
                </c:pt>
                <c:pt idx="2377">
                  <c:v>1.0249680697193768</c:v>
                </c:pt>
                <c:pt idx="2378">
                  <c:v>1.0245280697193768</c:v>
                </c:pt>
                <c:pt idx="2379">
                  <c:v>1.0254380697193768</c:v>
                </c:pt>
                <c:pt idx="2380">
                  <c:v>1.0262280697193769</c:v>
                </c:pt>
                <c:pt idx="2381">
                  <c:v>1.0239280697193769</c:v>
                </c:pt>
                <c:pt idx="2382">
                  <c:v>1.0252780697193768</c:v>
                </c:pt>
                <c:pt idx="2383">
                  <c:v>1.0257280697193769</c:v>
                </c:pt>
                <c:pt idx="2384">
                  <c:v>1.0280480697193768</c:v>
                </c:pt>
                <c:pt idx="2385">
                  <c:v>1.0281480697193768</c:v>
                </c:pt>
                <c:pt idx="2386">
                  <c:v>1.0299480697193768</c:v>
                </c:pt>
                <c:pt idx="2387">
                  <c:v>1.0337480697193768</c:v>
                </c:pt>
                <c:pt idx="2388">
                  <c:v>1.0352180697193769</c:v>
                </c:pt>
                <c:pt idx="2389">
                  <c:v>1.0403480697193768</c:v>
                </c:pt>
                <c:pt idx="2390">
                  <c:v>1.0443280697193769</c:v>
                </c:pt>
                <c:pt idx="2391">
                  <c:v>1.0442580697193768</c:v>
                </c:pt>
                <c:pt idx="2392">
                  <c:v>1.0462280697193769</c:v>
                </c:pt>
                <c:pt idx="2393">
                  <c:v>1.0488380697193769</c:v>
                </c:pt>
                <c:pt idx="2394">
                  <c:v>1.0459780697193768</c:v>
                </c:pt>
                <c:pt idx="2395">
                  <c:v>1.0461980697193769</c:v>
                </c:pt>
                <c:pt idx="2396">
                  <c:v>1.0455980697193767</c:v>
                </c:pt>
                <c:pt idx="2397">
                  <c:v>1.0435480697193769</c:v>
                </c:pt>
                <c:pt idx="2398">
                  <c:v>1.0383680697193769</c:v>
                </c:pt>
                <c:pt idx="2399">
                  <c:v>1.0426380697193769</c:v>
                </c:pt>
                <c:pt idx="2400">
                  <c:v>1.0513080697193768</c:v>
                </c:pt>
                <c:pt idx="2401">
                  <c:v>1.0534180697193769</c:v>
                </c:pt>
                <c:pt idx="2402">
                  <c:v>1.0509780697193769</c:v>
                </c:pt>
                <c:pt idx="2403">
                  <c:v>1.0543080697193767</c:v>
                </c:pt>
                <c:pt idx="2404">
                  <c:v>1.0632880697193767</c:v>
                </c:pt>
                <c:pt idx="2405">
                  <c:v>1.0617980697193767</c:v>
                </c:pt>
                <c:pt idx="2406">
                  <c:v>1.0637580697193769</c:v>
                </c:pt>
                <c:pt idx="2407">
                  <c:v>1.0655580697193767</c:v>
                </c:pt>
                <c:pt idx="2408">
                  <c:v>1.0711480697193769</c:v>
                </c:pt>
                <c:pt idx="2409">
                  <c:v>1.0677780697193768</c:v>
                </c:pt>
                <c:pt idx="2410">
                  <c:v>1.0701780697193768</c:v>
                </c:pt>
                <c:pt idx="2411">
                  <c:v>1.0694180697193769</c:v>
                </c:pt>
                <c:pt idx="2412">
                  <c:v>1.0723980697193769</c:v>
                </c:pt>
                <c:pt idx="2413">
                  <c:v>1.0688580697193768</c:v>
                </c:pt>
                <c:pt idx="2414">
                  <c:v>1.0697880697193769</c:v>
                </c:pt>
                <c:pt idx="2415">
                  <c:v>1.0731280697193768</c:v>
                </c:pt>
                <c:pt idx="2416">
                  <c:v>1.0750080697193769</c:v>
                </c:pt>
                <c:pt idx="2417">
                  <c:v>1.0807180697193768</c:v>
                </c:pt>
                <c:pt idx="2418">
                  <c:v>1.0841580697193769</c:v>
                </c:pt>
                <c:pt idx="2419">
                  <c:v>1.0864680697193769</c:v>
                </c:pt>
                <c:pt idx="2420">
                  <c:v>1.0910680697193769</c:v>
                </c:pt>
                <c:pt idx="2421">
                  <c:v>1.0938180697193769</c:v>
                </c:pt>
                <c:pt idx="2422">
                  <c:v>1.0950180697193768</c:v>
                </c:pt>
                <c:pt idx="2423">
                  <c:v>1.0976580697193767</c:v>
                </c:pt>
                <c:pt idx="2424">
                  <c:v>1.0985280697193769</c:v>
                </c:pt>
                <c:pt idx="2425">
                  <c:v>1.0988180697193768</c:v>
                </c:pt>
                <c:pt idx="2426">
                  <c:v>1.0994880697193767</c:v>
                </c:pt>
                <c:pt idx="2427">
                  <c:v>1.1024280697193769</c:v>
                </c:pt>
                <c:pt idx="2428">
                  <c:v>1.1044480697193768</c:v>
                </c:pt>
                <c:pt idx="2429">
                  <c:v>1.1075980697193768</c:v>
                </c:pt>
                <c:pt idx="2430">
                  <c:v>1.1090680697193769</c:v>
                </c:pt>
                <c:pt idx="2431">
                  <c:v>1.1085780697193768</c:v>
                </c:pt>
                <c:pt idx="2432">
                  <c:v>1.1091580697193768</c:v>
                </c:pt>
                <c:pt idx="2433">
                  <c:v>1.1162780697193768</c:v>
                </c:pt>
                <c:pt idx="2434">
                  <c:v>1.1188080697193767</c:v>
                </c:pt>
                <c:pt idx="2435">
                  <c:v>1.1237180697193769</c:v>
                </c:pt>
                <c:pt idx="2436">
                  <c:v>1.1260480697193769</c:v>
                </c:pt>
                <c:pt idx="2437">
                  <c:v>1.1257580697193768</c:v>
                </c:pt>
                <c:pt idx="2438">
                  <c:v>1.1274280697193768</c:v>
                </c:pt>
                <c:pt idx="2439">
                  <c:v>1.1332880697193768</c:v>
                </c:pt>
                <c:pt idx="2440">
                  <c:v>1.1348280697193769</c:v>
                </c:pt>
                <c:pt idx="2441">
                  <c:v>1.1340280697193768</c:v>
                </c:pt>
                <c:pt idx="2442">
                  <c:v>1.1352180697193768</c:v>
                </c:pt>
                <c:pt idx="2443">
                  <c:v>1.1345880697193769</c:v>
                </c:pt>
                <c:pt idx="2444">
                  <c:v>1.1398980697193768</c:v>
                </c:pt>
                <c:pt idx="2445">
                  <c:v>1.1425780697193768</c:v>
                </c:pt>
                <c:pt idx="2446">
                  <c:v>1.1475280697193768</c:v>
                </c:pt>
                <c:pt idx="2447">
                  <c:v>1.1511180697193768</c:v>
                </c:pt>
                <c:pt idx="2448">
                  <c:v>1.1556380697193769</c:v>
                </c:pt>
                <c:pt idx="2449">
                  <c:v>1.1557180697193767</c:v>
                </c:pt>
                <c:pt idx="2450">
                  <c:v>1.1642980697193768</c:v>
                </c:pt>
                <c:pt idx="2451">
                  <c:v>1.1649180697193768</c:v>
                </c:pt>
                <c:pt idx="2452">
                  <c:v>1.1683380697193768</c:v>
                </c:pt>
                <c:pt idx="2453">
                  <c:v>1.1709680697193767</c:v>
                </c:pt>
                <c:pt idx="2454">
                  <c:v>1.1732780697193768</c:v>
                </c:pt>
                <c:pt idx="2455">
                  <c:v>1.1727680697193767</c:v>
                </c:pt>
                <c:pt idx="2456">
                  <c:v>1.1738480697193767</c:v>
                </c:pt>
                <c:pt idx="2457">
                  <c:v>1.1788980697193767</c:v>
                </c:pt>
                <c:pt idx="2458">
                  <c:v>1.1809480697193768</c:v>
                </c:pt>
                <c:pt idx="2459">
                  <c:v>1.1838480697193767</c:v>
                </c:pt>
                <c:pt idx="2460">
                  <c:v>1.1874180697193768</c:v>
                </c:pt>
                <c:pt idx="2461">
                  <c:v>1.1953980697193769</c:v>
                </c:pt>
                <c:pt idx="2462">
                  <c:v>1.1991080697193768</c:v>
                </c:pt>
                <c:pt idx="2463">
                  <c:v>1.1985480697193769</c:v>
                </c:pt>
                <c:pt idx="2464">
                  <c:v>1.1978780697193769</c:v>
                </c:pt>
                <c:pt idx="2465">
                  <c:v>1.2067580697193769</c:v>
                </c:pt>
                <c:pt idx="2466">
                  <c:v>1.2135980697193769</c:v>
                </c:pt>
                <c:pt idx="2467">
                  <c:v>1.2153180697193768</c:v>
                </c:pt>
                <c:pt idx="2468">
                  <c:v>1.2179680697193769</c:v>
                </c:pt>
                <c:pt idx="2469">
                  <c:v>1.2201480697193767</c:v>
                </c:pt>
                <c:pt idx="2470">
                  <c:v>1.2222280697193768</c:v>
                </c:pt>
                <c:pt idx="2471">
                  <c:v>1.2237680697193769</c:v>
                </c:pt>
                <c:pt idx="2472">
                  <c:v>1.2290480697193769</c:v>
                </c:pt>
                <c:pt idx="2473">
                  <c:v>1.2282280697193768</c:v>
                </c:pt>
                <c:pt idx="2474">
                  <c:v>1.2346780697193769</c:v>
                </c:pt>
                <c:pt idx="2475">
                  <c:v>1.2417780697193768</c:v>
                </c:pt>
                <c:pt idx="2476">
                  <c:v>1.2424580697193768</c:v>
                </c:pt>
                <c:pt idx="2477">
                  <c:v>1.2472280697193767</c:v>
                </c:pt>
                <c:pt idx="2478">
                  <c:v>1.2498780697193768</c:v>
                </c:pt>
                <c:pt idx="2479">
                  <c:v>1.2438880697193768</c:v>
                </c:pt>
                <c:pt idx="2480">
                  <c:v>1.2576980697193769</c:v>
                </c:pt>
                <c:pt idx="2481">
                  <c:v>1.2627680697193768</c:v>
                </c:pt>
                <c:pt idx="2482">
                  <c:v>1.2677080697193768</c:v>
                </c:pt>
                <c:pt idx="2483">
                  <c:v>1.2733080697193768</c:v>
                </c:pt>
                <c:pt idx="2484">
                  <c:v>1.2708280697193768</c:v>
                </c:pt>
                <c:pt idx="2485">
                  <c:v>1.2765580697193768</c:v>
                </c:pt>
                <c:pt idx="2486">
                  <c:v>1.2788080697193769</c:v>
                </c:pt>
                <c:pt idx="2487">
                  <c:v>1.2864280697193768</c:v>
                </c:pt>
                <c:pt idx="2488">
                  <c:v>1.2841780697193768</c:v>
                </c:pt>
                <c:pt idx="2489">
                  <c:v>1.2963480697193768</c:v>
                </c:pt>
                <c:pt idx="2490">
                  <c:v>1.3034680697193768</c:v>
                </c:pt>
                <c:pt idx="2491">
                  <c:v>1.3018480697193768</c:v>
                </c:pt>
                <c:pt idx="2492">
                  <c:v>1.3114080697193768</c:v>
                </c:pt>
                <c:pt idx="2493">
                  <c:v>1.3125380697193769</c:v>
                </c:pt>
                <c:pt idx="2494">
                  <c:v>1.3119580697193769</c:v>
                </c:pt>
                <c:pt idx="2495">
                  <c:v>1.3217680697193768</c:v>
                </c:pt>
                <c:pt idx="2496">
                  <c:v>1.3180180697193769</c:v>
                </c:pt>
                <c:pt idx="2497">
                  <c:v>1.3287980697193769</c:v>
                </c:pt>
                <c:pt idx="2498">
                  <c:v>1.3320680697193767</c:v>
                </c:pt>
                <c:pt idx="2499">
                  <c:v>1.3389980697193768</c:v>
                </c:pt>
                <c:pt idx="2500">
                  <c:v>1.3445580697193769</c:v>
                </c:pt>
                <c:pt idx="2501">
                  <c:v>1.3553480697193769</c:v>
                </c:pt>
                <c:pt idx="2502">
                  <c:v>1.3604080697193768</c:v>
                </c:pt>
                <c:pt idx="2503">
                  <c:v>1.3663280697193769</c:v>
                </c:pt>
                <c:pt idx="2504">
                  <c:v>1.3710180697193768</c:v>
                </c:pt>
                <c:pt idx="2505">
                  <c:v>1.3787480697193768</c:v>
                </c:pt>
                <c:pt idx="2506">
                  <c:v>1.3836880697193767</c:v>
                </c:pt>
                <c:pt idx="2507">
                  <c:v>1.3863280697193767</c:v>
                </c:pt>
                <c:pt idx="2508">
                  <c:v>1.3933180697193768</c:v>
                </c:pt>
                <c:pt idx="2509">
                  <c:v>1.3921580697193767</c:v>
                </c:pt>
                <c:pt idx="2510">
                  <c:v>1.4018780697193769</c:v>
                </c:pt>
                <c:pt idx="2511">
                  <c:v>1.4059580697193768</c:v>
                </c:pt>
                <c:pt idx="2512">
                  <c:v>1.4079580697193768</c:v>
                </c:pt>
                <c:pt idx="2513">
                  <c:v>1.4185980697193767</c:v>
                </c:pt>
                <c:pt idx="2514">
                  <c:v>1.4218580697193768</c:v>
                </c:pt>
                <c:pt idx="2515">
                  <c:v>1.4238880697193768</c:v>
                </c:pt>
                <c:pt idx="2516">
                  <c:v>1.4361380697193769</c:v>
                </c:pt>
                <c:pt idx="2517">
                  <c:v>1.4373880697193768</c:v>
                </c:pt>
                <c:pt idx="2518">
                  <c:v>1.4465980697193768</c:v>
                </c:pt>
                <c:pt idx="2519">
                  <c:v>1.4579380697193769</c:v>
                </c:pt>
                <c:pt idx="2520">
                  <c:v>1.4533680697193769</c:v>
                </c:pt>
                <c:pt idx="2521">
                  <c:v>1.4649280697193767</c:v>
                </c:pt>
                <c:pt idx="2522">
                  <c:v>1.4660280697193768</c:v>
                </c:pt>
                <c:pt idx="2523">
                  <c:v>1.4732480697193768</c:v>
                </c:pt>
                <c:pt idx="2524">
                  <c:v>1.4768780697193769</c:v>
                </c:pt>
                <c:pt idx="2525">
                  <c:v>1.4850280697193767</c:v>
                </c:pt>
                <c:pt idx="2526">
                  <c:v>1.4894480697193768</c:v>
                </c:pt>
                <c:pt idx="2527">
                  <c:v>1.4993380697193768</c:v>
                </c:pt>
                <c:pt idx="2528">
                  <c:v>1.5035680697193767</c:v>
                </c:pt>
                <c:pt idx="2529">
                  <c:v>1.5105180697193767</c:v>
                </c:pt>
                <c:pt idx="2530">
                  <c:v>1.5177580697193769</c:v>
                </c:pt>
                <c:pt idx="2531">
                  <c:v>1.5246580697193768</c:v>
                </c:pt>
                <c:pt idx="2532">
                  <c:v>1.5292980697193768</c:v>
                </c:pt>
                <c:pt idx="2533">
                  <c:v>1.5353780697193768</c:v>
                </c:pt>
                <c:pt idx="2534">
                  <c:v>1.5397380697193768</c:v>
                </c:pt>
                <c:pt idx="2535">
                  <c:v>1.5483080697193767</c:v>
                </c:pt>
                <c:pt idx="2536">
                  <c:v>1.5524280697193769</c:v>
                </c:pt>
                <c:pt idx="2537">
                  <c:v>1.5630680697193768</c:v>
                </c:pt>
                <c:pt idx="2538">
                  <c:v>1.5677380697193768</c:v>
                </c:pt>
                <c:pt idx="2539">
                  <c:v>1.5770680697193769</c:v>
                </c:pt>
                <c:pt idx="2540">
                  <c:v>1.5849080697193769</c:v>
                </c:pt>
                <c:pt idx="2541">
                  <c:v>1.5905480697193768</c:v>
                </c:pt>
                <c:pt idx="2542">
                  <c:v>1.6000080697193768</c:v>
                </c:pt>
                <c:pt idx="2543">
                  <c:v>1.6060180697193769</c:v>
                </c:pt>
                <c:pt idx="2544">
                  <c:v>1.6121180697193769</c:v>
                </c:pt>
                <c:pt idx="2545">
                  <c:v>1.6181280697193767</c:v>
                </c:pt>
                <c:pt idx="2546">
                  <c:v>1.6207180697193768</c:v>
                </c:pt>
                <c:pt idx="2547">
                  <c:v>1.6342980697193767</c:v>
                </c:pt>
                <c:pt idx="2548">
                  <c:v>1.6408080697193768</c:v>
                </c:pt>
                <c:pt idx="2549">
                  <c:v>1.6481580697193767</c:v>
                </c:pt>
                <c:pt idx="2550">
                  <c:v>1.6548380697193767</c:v>
                </c:pt>
                <c:pt idx="2551">
                  <c:v>1.6635680697193769</c:v>
                </c:pt>
                <c:pt idx="2552">
                  <c:v>1.6760080697193769</c:v>
                </c:pt>
                <c:pt idx="2553">
                  <c:v>1.6849580697193769</c:v>
                </c:pt>
                <c:pt idx="2554">
                  <c:v>1.6896180697193768</c:v>
                </c:pt>
                <c:pt idx="2555">
                  <c:v>1.6985180697193769</c:v>
                </c:pt>
                <c:pt idx="2556">
                  <c:v>1.7042180697193769</c:v>
                </c:pt>
                <c:pt idx="2557">
                  <c:v>1.7103380697193766</c:v>
                </c:pt>
                <c:pt idx="2558">
                  <c:v>1.7171380697193768</c:v>
                </c:pt>
                <c:pt idx="2559">
                  <c:v>1.7250180697193769</c:v>
                </c:pt>
                <c:pt idx="2560">
                  <c:v>1.7361680697193766</c:v>
                </c:pt>
                <c:pt idx="2561">
                  <c:v>1.7456680697193767</c:v>
                </c:pt>
                <c:pt idx="2562">
                  <c:v>1.7558880697193766</c:v>
                </c:pt>
                <c:pt idx="2563">
                  <c:v>1.7632980697193767</c:v>
                </c:pt>
                <c:pt idx="2564">
                  <c:v>1.773638069719377</c:v>
                </c:pt>
                <c:pt idx="2565">
                  <c:v>1.7829380697193766</c:v>
                </c:pt>
                <c:pt idx="2566">
                  <c:v>1.793158069719377</c:v>
                </c:pt>
                <c:pt idx="2567">
                  <c:v>1.800078069719377</c:v>
                </c:pt>
                <c:pt idx="2568">
                  <c:v>1.8048780697193769</c:v>
                </c:pt>
                <c:pt idx="2569">
                  <c:v>1.8141980697193767</c:v>
                </c:pt>
                <c:pt idx="2570">
                  <c:v>1.8263880697193766</c:v>
                </c:pt>
                <c:pt idx="2571">
                  <c:v>1.8403680697193767</c:v>
                </c:pt>
                <c:pt idx="2572">
                  <c:v>1.8473680697193768</c:v>
                </c:pt>
                <c:pt idx="2573">
                  <c:v>1.8573680697193766</c:v>
                </c:pt>
                <c:pt idx="2574">
                  <c:v>1.8670980697193769</c:v>
                </c:pt>
                <c:pt idx="2575">
                  <c:v>1.873968069719377</c:v>
                </c:pt>
                <c:pt idx="2576">
                  <c:v>1.8863380697193768</c:v>
                </c:pt>
                <c:pt idx="2577">
                  <c:v>1.894238069719377</c:v>
                </c:pt>
                <c:pt idx="2578">
                  <c:v>1.9011780697193768</c:v>
                </c:pt>
                <c:pt idx="2579">
                  <c:v>1.9134080697193769</c:v>
                </c:pt>
                <c:pt idx="2580">
                  <c:v>1.9245580697193767</c:v>
                </c:pt>
                <c:pt idx="2581">
                  <c:v>1.9335880697193768</c:v>
                </c:pt>
                <c:pt idx="2582">
                  <c:v>1.9464580697193767</c:v>
                </c:pt>
                <c:pt idx="2583">
                  <c:v>1.9576580697193768</c:v>
                </c:pt>
                <c:pt idx="2584">
                  <c:v>1.9681580697193768</c:v>
                </c:pt>
                <c:pt idx="2585">
                  <c:v>1.9806280697193768</c:v>
                </c:pt>
                <c:pt idx="2586">
                  <c:v>1.988588069719377</c:v>
                </c:pt>
                <c:pt idx="2587">
                  <c:v>1.9994480697193766</c:v>
                </c:pt>
                <c:pt idx="2588">
                  <c:v>2.0093680697193768</c:v>
                </c:pt>
                <c:pt idx="2589">
                  <c:v>2.0202380697193769</c:v>
                </c:pt>
                <c:pt idx="2590">
                  <c:v>2.0305380697193769</c:v>
                </c:pt>
                <c:pt idx="2591">
                  <c:v>2.0400980697193769</c:v>
                </c:pt>
                <c:pt idx="2592">
                  <c:v>2.054278069719377</c:v>
                </c:pt>
                <c:pt idx="2593">
                  <c:v>2.0656980697193768</c:v>
                </c:pt>
                <c:pt idx="2594">
                  <c:v>2.0770680697193766</c:v>
                </c:pt>
                <c:pt idx="2595">
                  <c:v>2.089128069719377</c:v>
                </c:pt>
                <c:pt idx="2596">
                  <c:v>2.0999280697193767</c:v>
                </c:pt>
                <c:pt idx="2597">
                  <c:v>2.1091480697193767</c:v>
                </c:pt>
                <c:pt idx="2598">
                  <c:v>2.1243980697193767</c:v>
                </c:pt>
                <c:pt idx="2599">
                  <c:v>2.1301780697193768</c:v>
                </c:pt>
                <c:pt idx="2600">
                  <c:v>2.1456180697193767</c:v>
                </c:pt>
                <c:pt idx="2601">
                  <c:v>2.1566880697193769</c:v>
                </c:pt>
                <c:pt idx="2602">
                  <c:v>2.1712380697193767</c:v>
                </c:pt>
                <c:pt idx="2603">
                  <c:v>2.183558069719377</c:v>
                </c:pt>
                <c:pt idx="2604">
                  <c:v>2.1971380697193768</c:v>
                </c:pt>
                <c:pt idx="2605">
                  <c:v>2.2076980697193767</c:v>
                </c:pt>
                <c:pt idx="2606">
                  <c:v>2.2192180697193766</c:v>
                </c:pt>
                <c:pt idx="2607">
                  <c:v>2.2300780697193767</c:v>
                </c:pt>
                <c:pt idx="2608">
                  <c:v>2.2415380697193767</c:v>
                </c:pt>
                <c:pt idx="2609">
                  <c:v>2.2525680697193766</c:v>
                </c:pt>
                <c:pt idx="2610">
                  <c:v>2.2684380697193767</c:v>
                </c:pt>
                <c:pt idx="2611">
                  <c:v>2.2829380697193766</c:v>
                </c:pt>
                <c:pt idx="2612">
                  <c:v>2.2977480697193768</c:v>
                </c:pt>
                <c:pt idx="2613">
                  <c:v>2.3081980697193769</c:v>
                </c:pt>
                <c:pt idx="2614">
                  <c:v>2.3221980697193767</c:v>
                </c:pt>
                <c:pt idx="2615">
                  <c:v>2.3348180697193768</c:v>
                </c:pt>
                <c:pt idx="2616">
                  <c:v>2.3456480697193767</c:v>
                </c:pt>
                <c:pt idx="2617">
                  <c:v>2.358778069719377</c:v>
                </c:pt>
                <c:pt idx="2618">
                  <c:v>2.370978069719377</c:v>
                </c:pt>
                <c:pt idx="2619">
                  <c:v>2.3863980697193767</c:v>
                </c:pt>
                <c:pt idx="2620">
                  <c:v>2.4019380697193768</c:v>
                </c:pt>
                <c:pt idx="2621">
                  <c:v>2.414848069719377</c:v>
                </c:pt>
                <c:pt idx="2622">
                  <c:v>2.4284380697193768</c:v>
                </c:pt>
                <c:pt idx="2623">
                  <c:v>2.442428069719377</c:v>
                </c:pt>
                <c:pt idx="2624">
                  <c:v>2.4542380697193766</c:v>
                </c:pt>
                <c:pt idx="2625">
                  <c:v>2.4685780697193769</c:v>
                </c:pt>
                <c:pt idx="2626">
                  <c:v>2.480738069719377</c:v>
                </c:pt>
                <c:pt idx="2627">
                  <c:v>2.4956780697193768</c:v>
                </c:pt>
                <c:pt idx="2628">
                  <c:v>2.5102980697193766</c:v>
                </c:pt>
                <c:pt idx="2629">
                  <c:v>2.5264380697193767</c:v>
                </c:pt>
                <c:pt idx="2630">
                  <c:v>2.5403580697193768</c:v>
                </c:pt>
                <c:pt idx="2631">
                  <c:v>2.5566280697193768</c:v>
                </c:pt>
                <c:pt idx="2632">
                  <c:v>2.5701980697193769</c:v>
                </c:pt>
                <c:pt idx="2633">
                  <c:v>2.5843180697193766</c:v>
                </c:pt>
                <c:pt idx="2634">
                  <c:v>2.5970280697193768</c:v>
                </c:pt>
                <c:pt idx="2635">
                  <c:v>2.613388069719377</c:v>
                </c:pt>
                <c:pt idx="2636">
                  <c:v>2.6303680697193768</c:v>
                </c:pt>
                <c:pt idx="2637">
                  <c:v>2.6444480697193766</c:v>
                </c:pt>
                <c:pt idx="2638">
                  <c:v>2.6643380697193768</c:v>
                </c:pt>
                <c:pt idx="2639">
                  <c:v>2.6774380697193769</c:v>
                </c:pt>
                <c:pt idx="2640">
                  <c:v>2.694458069719377</c:v>
                </c:pt>
                <c:pt idx="2641">
                  <c:v>2.7097080697193769</c:v>
                </c:pt>
                <c:pt idx="2642">
                  <c:v>2.7254680697193767</c:v>
                </c:pt>
                <c:pt idx="2643">
                  <c:v>2.7389680697193768</c:v>
                </c:pt>
                <c:pt idx="2644">
                  <c:v>2.7567380697193768</c:v>
                </c:pt>
                <c:pt idx="2645">
                  <c:v>2.773028069719377</c:v>
                </c:pt>
                <c:pt idx="2646">
                  <c:v>2.7881580697193766</c:v>
                </c:pt>
                <c:pt idx="2647">
                  <c:v>2.8039680697193767</c:v>
                </c:pt>
                <c:pt idx="2648">
                  <c:v>2.8225980697193767</c:v>
                </c:pt>
                <c:pt idx="2649">
                  <c:v>2.8326680697193769</c:v>
                </c:pt>
                <c:pt idx="2650">
                  <c:v>2.851868069719377</c:v>
                </c:pt>
                <c:pt idx="2651">
                  <c:v>2.8695880697193767</c:v>
                </c:pt>
                <c:pt idx="2652">
                  <c:v>2.8847780697193768</c:v>
                </c:pt>
                <c:pt idx="2653">
                  <c:v>2.901278069719377</c:v>
                </c:pt>
                <c:pt idx="2654">
                  <c:v>2.922158069719377</c:v>
                </c:pt>
                <c:pt idx="2655">
                  <c:v>2.9353580697193769</c:v>
                </c:pt>
                <c:pt idx="2656">
                  <c:v>2.9546180697193769</c:v>
                </c:pt>
                <c:pt idx="2657">
                  <c:v>2.9727580697193767</c:v>
                </c:pt>
                <c:pt idx="2658">
                  <c:v>2.9891880697193769</c:v>
                </c:pt>
                <c:pt idx="2659">
                  <c:v>3.0054480697193768</c:v>
                </c:pt>
                <c:pt idx="2660">
                  <c:v>3.0249180697193769</c:v>
                </c:pt>
                <c:pt idx="2661">
                  <c:v>3.0422980697193767</c:v>
                </c:pt>
                <c:pt idx="2662">
                  <c:v>3.0601880697193766</c:v>
                </c:pt>
                <c:pt idx="2663">
                  <c:v>3.0802580697193767</c:v>
                </c:pt>
                <c:pt idx="2664">
                  <c:v>3.0933480697193767</c:v>
                </c:pt>
                <c:pt idx="2665">
                  <c:v>3.110818069719377</c:v>
                </c:pt>
                <c:pt idx="2666">
                  <c:v>3.123958069719377</c:v>
                </c:pt>
                <c:pt idx="2667">
                  <c:v>3.1423480697193766</c:v>
                </c:pt>
                <c:pt idx="2668">
                  <c:v>3.1539580697193768</c:v>
                </c:pt>
                <c:pt idx="2669">
                  <c:v>3.161988069719377</c:v>
                </c:pt>
                <c:pt idx="2670">
                  <c:v>3.1656180697193768</c:v>
                </c:pt>
                <c:pt idx="2671">
                  <c:v>3.161108069719377</c:v>
                </c:pt>
                <c:pt idx="2672">
                  <c:v>3.150948069719377</c:v>
                </c:pt>
                <c:pt idx="2673">
                  <c:v>3.1352480697193768</c:v>
                </c:pt>
                <c:pt idx="2674">
                  <c:v>3.1056980697193768</c:v>
                </c:pt>
                <c:pt idx="2675">
                  <c:v>3.073738069719377</c:v>
                </c:pt>
                <c:pt idx="2676">
                  <c:v>3.0331180697193769</c:v>
                </c:pt>
                <c:pt idx="2677">
                  <c:v>2.9846780697193767</c:v>
                </c:pt>
                <c:pt idx="2678">
                  <c:v>2.9229680697193769</c:v>
                </c:pt>
                <c:pt idx="2679">
                  <c:v>2.8620180697193769</c:v>
                </c:pt>
                <c:pt idx="2680">
                  <c:v>2.8076780697193766</c:v>
                </c:pt>
                <c:pt idx="2681">
                  <c:v>2.7462680697193766</c:v>
                </c:pt>
                <c:pt idx="2682">
                  <c:v>2.6885780697193766</c:v>
                </c:pt>
                <c:pt idx="2683">
                  <c:v>2.635558069719377</c:v>
                </c:pt>
                <c:pt idx="2684">
                  <c:v>2.5899780697193768</c:v>
                </c:pt>
                <c:pt idx="2685">
                  <c:v>2.554488069719377</c:v>
                </c:pt>
                <c:pt idx="2686">
                  <c:v>2.521138069719377</c:v>
                </c:pt>
                <c:pt idx="2687">
                  <c:v>2.500048069719377</c:v>
                </c:pt>
                <c:pt idx="2688">
                  <c:v>2.4842880697193768</c:v>
                </c:pt>
                <c:pt idx="2689">
                  <c:v>2.4783180697193767</c:v>
                </c:pt>
                <c:pt idx="2690">
                  <c:v>2.4782080697193769</c:v>
                </c:pt>
                <c:pt idx="2691">
                  <c:v>2.483648069719377</c:v>
                </c:pt>
                <c:pt idx="2692">
                  <c:v>2.4934580697193769</c:v>
                </c:pt>
                <c:pt idx="2693">
                  <c:v>2.5060980697193767</c:v>
                </c:pt>
                <c:pt idx="2694">
                  <c:v>2.5159980697193767</c:v>
                </c:pt>
                <c:pt idx="2695">
                  <c:v>2.528788069719377</c:v>
                </c:pt>
                <c:pt idx="2696">
                  <c:v>2.5380580697193769</c:v>
                </c:pt>
                <c:pt idx="2697">
                  <c:v>2.5442780697193768</c:v>
                </c:pt>
                <c:pt idx="2698">
                  <c:v>2.5495080697193768</c:v>
                </c:pt>
                <c:pt idx="2699">
                  <c:v>2.5443680697193769</c:v>
                </c:pt>
                <c:pt idx="2700">
                  <c:v>2.5420680697193769</c:v>
                </c:pt>
                <c:pt idx="2701">
                  <c:v>2.5335180697193769</c:v>
                </c:pt>
                <c:pt idx="2702">
                  <c:v>2.5255780697193768</c:v>
                </c:pt>
                <c:pt idx="2703">
                  <c:v>2.5161080697193769</c:v>
                </c:pt>
                <c:pt idx="2704">
                  <c:v>2.5106480697193767</c:v>
                </c:pt>
                <c:pt idx="2705">
                  <c:v>2.5058380697193767</c:v>
                </c:pt>
                <c:pt idx="2706">
                  <c:v>2.507638069719377</c:v>
                </c:pt>
                <c:pt idx="2707">
                  <c:v>2.512588069719377</c:v>
                </c:pt>
                <c:pt idx="2708">
                  <c:v>2.5199380697193767</c:v>
                </c:pt>
                <c:pt idx="2709">
                  <c:v>2.5319280697193767</c:v>
                </c:pt>
                <c:pt idx="2710">
                  <c:v>2.5506280697193766</c:v>
                </c:pt>
                <c:pt idx="2711">
                  <c:v>2.572648069719377</c:v>
                </c:pt>
                <c:pt idx="2712">
                  <c:v>2.5917880697193767</c:v>
                </c:pt>
                <c:pt idx="2713">
                  <c:v>2.6084980697193769</c:v>
                </c:pt>
                <c:pt idx="2714">
                  <c:v>2.626468069719377</c:v>
                </c:pt>
                <c:pt idx="2715">
                  <c:v>2.637258069719377</c:v>
                </c:pt>
                <c:pt idx="2716">
                  <c:v>2.6433980697193769</c:v>
                </c:pt>
                <c:pt idx="2717">
                  <c:v>2.6450380697193769</c:v>
                </c:pt>
                <c:pt idx="2718">
                  <c:v>2.6399180697193767</c:v>
                </c:pt>
                <c:pt idx="2719">
                  <c:v>2.634538069719377</c:v>
                </c:pt>
                <c:pt idx="2720">
                  <c:v>2.6189680697193767</c:v>
                </c:pt>
                <c:pt idx="2721">
                  <c:v>2.6028680697193769</c:v>
                </c:pt>
                <c:pt idx="2722">
                  <c:v>2.5858880697193767</c:v>
                </c:pt>
                <c:pt idx="2723">
                  <c:v>2.5711080697193767</c:v>
                </c:pt>
                <c:pt idx="2724">
                  <c:v>2.5596180697193769</c:v>
                </c:pt>
                <c:pt idx="2725">
                  <c:v>2.5509780697193767</c:v>
                </c:pt>
                <c:pt idx="2726">
                  <c:v>2.5393480697193769</c:v>
                </c:pt>
                <c:pt idx="2727">
                  <c:v>2.540998069719377</c:v>
                </c:pt>
                <c:pt idx="2728">
                  <c:v>2.5379880697193768</c:v>
                </c:pt>
                <c:pt idx="2729">
                  <c:v>2.5410280697193768</c:v>
                </c:pt>
                <c:pt idx="2730">
                  <c:v>2.5443280697193766</c:v>
                </c:pt>
                <c:pt idx="2731">
                  <c:v>2.5513180697193767</c:v>
                </c:pt>
                <c:pt idx="2732">
                  <c:v>2.5541080697193768</c:v>
                </c:pt>
                <c:pt idx="2733">
                  <c:v>2.5526180697193768</c:v>
                </c:pt>
                <c:pt idx="2734">
                  <c:v>2.555498069719377</c:v>
                </c:pt>
                <c:pt idx="2735">
                  <c:v>2.5451580697193767</c:v>
                </c:pt>
                <c:pt idx="2736">
                  <c:v>2.5476780697193768</c:v>
                </c:pt>
                <c:pt idx="2737">
                  <c:v>2.5451580697193767</c:v>
                </c:pt>
                <c:pt idx="2738">
                  <c:v>2.5328080697193767</c:v>
                </c:pt>
                <c:pt idx="2739">
                  <c:v>2.5347880697193768</c:v>
                </c:pt>
                <c:pt idx="2740">
                  <c:v>2.5306080697193769</c:v>
                </c:pt>
                <c:pt idx="2741">
                  <c:v>2.5353180697193767</c:v>
                </c:pt>
                <c:pt idx="2742">
                  <c:v>2.5351980697193768</c:v>
                </c:pt>
                <c:pt idx="2743">
                  <c:v>2.5363280697193766</c:v>
                </c:pt>
                <c:pt idx="2744">
                  <c:v>2.5422580697193768</c:v>
                </c:pt>
                <c:pt idx="2745">
                  <c:v>2.5540280697193767</c:v>
                </c:pt>
                <c:pt idx="2746">
                  <c:v>2.558618069719377</c:v>
                </c:pt>
                <c:pt idx="2747">
                  <c:v>2.5672180697193769</c:v>
                </c:pt>
                <c:pt idx="2748">
                  <c:v>2.5794480697193767</c:v>
                </c:pt>
                <c:pt idx="2749">
                  <c:v>2.5871080697193767</c:v>
                </c:pt>
                <c:pt idx="2750">
                  <c:v>2.5978580697193769</c:v>
                </c:pt>
                <c:pt idx="2751">
                  <c:v>2.6143580697193767</c:v>
                </c:pt>
                <c:pt idx="2752">
                  <c:v>2.6220380697193768</c:v>
                </c:pt>
                <c:pt idx="2753">
                  <c:v>2.627698069719377</c:v>
                </c:pt>
                <c:pt idx="2754">
                  <c:v>2.6324480697193766</c:v>
                </c:pt>
                <c:pt idx="2755">
                  <c:v>2.640648069719377</c:v>
                </c:pt>
                <c:pt idx="2756">
                  <c:v>2.6406780697193768</c:v>
                </c:pt>
                <c:pt idx="2757">
                  <c:v>2.6401880697193767</c:v>
                </c:pt>
                <c:pt idx="2758">
                  <c:v>2.6473380697193769</c:v>
                </c:pt>
                <c:pt idx="2759">
                  <c:v>2.645448069719377</c:v>
                </c:pt>
                <c:pt idx="2760">
                  <c:v>2.6487980697193767</c:v>
                </c:pt>
                <c:pt idx="2761">
                  <c:v>2.6507780697193768</c:v>
                </c:pt>
                <c:pt idx="2762">
                  <c:v>2.6551280697193769</c:v>
                </c:pt>
                <c:pt idx="2763">
                  <c:v>2.6582480697193769</c:v>
                </c:pt>
                <c:pt idx="2764">
                  <c:v>2.671288069719377</c:v>
                </c:pt>
                <c:pt idx="2765">
                  <c:v>2.6721980697193768</c:v>
                </c:pt>
                <c:pt idx="2766">
                  <c:v>2.6883780697193767</c:v>
                </c:pt>
                <c:pt idx="2767">
                  <c:v>2.7025780697193769</c:v>
                </c:pt>
                <c:pt idx="2768">
                  <c:v>2.7224780697193767</c:v>
                </c:pt>
                <c:pt idx="2769">
                  <c:v>2.7307180697193769</c:v>
                </c:pt>
                <c:pt idx="2770">
                  <c:v>2.7661980697193767</c:v>
                </c:pt>
                <c:pt idx="2771">
                  <c:v>2.7816680697193767</c:v>
                </c:pt>
                <c:pt idx="2772">
                  <c:v>2.8129680697193766</c:v>
                </c:pt>
                <c:pt idx="2773">
                  <c:v>2.8398580697193769</c:v>
                </c:pt>
                <c:pt idx="2774">
                  <c:v>2.8459980697193767</c:v>
                </c:pt>
                <c:pt idx="2775">
                  <c:v>2.9489980697193769</c:v>
                </c:pt>
                <c:pt idx="2776">
                  <c:v>2.7439580697193766</c:v>
                </c:pt>
                <c:pt idx="2777">
                  <c:v>2.8505980697193767</c:v>
                </c:pt>
                <c:pt idx="2778">
                  <c:v>3.0165680697193769</c:v>
                </c:pt>
                <c:pt idx="2779">
                  <c:v>2.8727780697193768</c:v>
                </c:pt>
                <c:pt idx="2780">
                  <c:v>2.8474180697193767</c:v>
                </c:pt>
                <c:pt idx="2781">
                  <c:v>2.8235680697193768</c:v>
                </c:pt>
                <c:pt idx="2782">
                  <c:v>2.7672780697193766</c:v>
                </c:pt>
                <c:pt idx="2783">
                  <c:v>2.7221780697193769</c:v>
                </c:pt>
                <c:pt idx="2784">
                  <c:v>2.6647980697193767</c:v>
                </c:pt>
                <c:pt idx="2785">
                  <c:v>2.6206680697193767</c:v>
                </c:pt>
                <c:pt idx="2786">
                  <c:v>2.573468069719377</c:v>
                </c:pt>
                <c:pt idx="2787">
                  <c:v>2.5514880697193769</c:v>
                </c:pt>
                <c:pt idx="2788">
                  <c:v>2.537868069719377</c:v>
                </c:pt>
                <c:pt idx="2789">
                  <c:v>2.5482280697193769</c:v>
                </c:pt>
                <c:pt idx="2790">
                  <c:v>2.5661980697193769</c:v>
                </c:pt>
                <c:pt idx="2791">
                  <c:v>2.5965480697193768</c:v>
                </c:pt>
                <c:pt idx="2792">
                  <c:v>2.624638069719377</c:v>
                </c:pt>
                <c:pt idx="2793">
                  <c:v>2.6518580697193768</c:v>
                </c:pt>
                <c:pt idx="2794">
                  <c:v>2.666258069719377</c:v>
                </c:pt>
                <c:pt idx="2795">
                  <c:v>2.6638580697193768</c:v>
                </c:pt>
                <c:pt idx="2796">
                  <c:v>2.6543680697193768</c:v>
                </c:pt>
                <c:pt idx="2797">
                  <c:v>2.6329980697193767</c:v>
                </c:pt>
                <c:pt idx="2798">
                  <c:v>2.6122280697193769</c:v>
                </c:pt>
                <c:pt idx="2799">
                  <c:v>2.5855880697193769</c:v>
                </c:pt>
                <c:pt idx="2800">
                  <c:v>2.5686180697193768</c:v>
                </c:pt>
                <c:pt idx="2801">
                  <c:v>2.5613780697193769</c:v>
                </c:pt>
                <c:pt idx="2802">
                  <c:v>2.5668680697193769</c:v>
                </c:pt>
                <c:pt idx="2803">
                  <c:v>2.5777880697193769</c:v>
                </c:pt>
                <c:pt idx="2804">
                  <c:v>2.596238069719377</c:v>
                </c:pt>
                <c:pt idx="2805">
                  <c:v>2.6090380697193769</c:v>
                </c:pt>
                <c:pt idx="2806">
                  <c:v>2.6095680697193768</c:v>
                </c:pt>
                <c:pt idx="2807">
                  <c:v>2.6048180697193768</c:v>
                </c:pt>
                <c:pt idx="2808">
                  <c:v>2.5927680697193769</c:v>
                </c:pt>
                <c:pt idx="2809">
                  <c:v>2.5687680697193769</c:v>
                </c:pt>
                <c:pt idx="2810">
                  <c:v>2.5454980697193768</c:v>
                </c:pt>
                <c:pt idx="2811">
                  <c:v>2.5352580697193767</c:v>
                </c:pt>
                <c:pt idx="2812">
                  <c:v>2.529338069719377</c:v>
                </c:pt>
                <c:pt idx="2813">
                  <c:v>2.5339980697193769</c:v>
                </c:pt>
                <c:pt idx="2814">
                  <c:v>2.5512480697193767</c:v>
                </c:pt>
                <c:pt idx="2815">
                  <c:v>2.5754480697193767</c:v>
                </c:pt>
                <c:pt idx="2816">
                  <c:v>2.5923880697193766</c:v>
                </c:pt>
                <c:pt idx="2817">
                  <c:v>2.610138069719377</c:v>
                </c:pt>
                <c:pt idx="2818">
                  <c:v>2.6153480697193769</c:v>
                </c:pt>
                <c:pt idx="2819">
                  <c:v>2.6194780697193769</c:v>
                </c:pt>
                <c:pt idx="2820">
                  <c:v>2.6131580697193768</c:v>
                </c:pt>
                <c:pt idx="2821">
                  <c:v>2.6006580697193766</c:v>
                </c:pt>
                <c:pt idx="2822">
                  <c:v>2.5844280697193769</c:v>
                </c:pt>
                <c:pt idx="2823">
                  <c:v>2.5752380697193766</c:v>
                </c:pt>
                <c:pt idx="2824">
                  <c:v>2.5749180697193768</c:v>
                </c:pt>
                <c:pt idx="2825">
                  <c:v>2.5756580697193767</c:v>
                </c:pt>
                <c:pt idx="2826">
                  <c:v>2.587028069719377</c:v>
                </c:pt>
                <c:pt idx="2827">
                  <c:v>2.6053780697193769</c:v>
                </c:pt>
                <c:pt idx="2828">
                  <c:v>2.6168880697193768</c:v>
                </c:pt>
                <c:pt idx="2829">
                  <c:v>2.6263980697193769</c:v>
                </c:pt>
                <c:pt idx="2830">
                  <c:v>2.6258280697193768</c:v>
                </c:pt>
                <c:pt idx="2831">
                  <c:v>2.6228280697193767</c:v>
                </c:pt>
                <c:pt idx="2832">
                  <c:v>2.620298069719377</c:v>
                </c:pt>
                <c:pt idx="2833">
                  <c:v>2.6143280697193769</c:v>
                </c:pt>
                <c:pt idx="2834">
                  <c:v>2.6147280697193769</c:v>
                </c:pt>
                <c:pt idx="2835">
                  <c:v>2.6182380697193768</c:v>
                </c:pt>
                <c:pt idx="2836">
                  <c:v>2.6216880697193767</c:v>
                </c:pt>
                <c:pt idx="2837">
                  <c:v>2.6304480697193768</c:v>
                </c:pt>
                <c:pt idx="2838">
                  <c:v>2.6263980697193769</c:v>
                </c:pt>
                <c:pt idx="2839">
                  <c:v>2.6297680697193768</c:v>
                </c:pt>
                <c:pt idx="2840">
                  <c:v>2.621518069719377</c:v>
                </c:pt>
                <c:pt idx="2841">
                  <c:v>2.6053380697193766</c:v>
                </c:pt>
                <c:pt idx="2842">
                  <c:v>2.5864980697193767</c:v>
                </c:pt>
                <c:pt idx="2843">
                  <c:v>2.5771780697193769</c:v>
                </c:pt>
                <c:pt idx="2844">
                  <c:v>2.5754380697193766</c:v>
                </c:pt>
                <c:pt idx="2845">
                  <c:v>2.5790680697193769</c:v>
                </c:pt>
                <c:pt idx="2846">
                  <c:v>2.583218069719377</c:v>
                </c:pt>
                <c:pt idx="2847">
                  <c:v>2.5919880697193767</c:v>
                </c:pt>
                <c:pt idx="2848">
                  <c:v>2.6042680697193767</c:v>
                </c:pt>
                <c:pt idx="2849">
                  <c:v>2.6164080697193768</c:v>
                </c:pt>
                <c:pt idx="2850">
                  <c:v>2.6216280697193768</c:v>
                </c:pt>
                <c:pt idx="2851">
                  <c:v>2.6272480697193767</c:v>
                </c:pt>
                <c:pt idx="2852">
                  <c:v>2.6256380697193769</c:v>
                </c:pt>
                <c:pt idx="2853">
                  <c:v>2.619018069719377</c:v>
                </c:pt>
                <c:pt idx="2854">
                  <c:v>2.6247680697193769</c:v>
                </c:pt>
                <c:pt idx="2855">
                  <c:v>2.623158069719377</c:v>
                </c:pt>
                <c:pt idx="2856">
                  <c:v>2.6239780697193766</c:v>
                </c:pt>
                <c:pt idx="2857">
                  <c:v>2.627628069719377</c:v>
                </c:pt>
                <c:pt idx="2858">
                  <c:v>2.630268069719377</c:v>
                </c:pt>
                <c:pt idx="2859">
                  <c:v>2.6415780697193769</c:v>
                </c:pt>
                <c:pt idx="2860">
                  <c:v>2.6572780697193767</c:v>
                </c:pt>
                <c:pt idx="2861">
                  <c:v>2.6714280697193766</c:v>
                </c:pt>
                <c:pt idx="2862">
                  <c:v>2.678468069719377</c:v>
                </c:pt>
                <c:pt idx="2863">
                  <c:v>2.6914580697193768</c:v>
                </c:pt>
                <c:pt idx="2864">
                  <c:v>2.6902780697193767</c:v>
                </c:pt>
                <c:pt idx="2865">
                  <c:v>2.6875680697193767</c:v>
                </c:pt>
                <c:pt idx="2866">
                  <c:v>2.6820680697193766</c:v>
                </c:pt>
                <c:pt idx="2867">
                  <c:v>2.6612780697193767</c:v>
                </c:pt>
                <c:pt idx="2868">
                  <c:v>2.626338069719377</c:v>
                </c:pt>
                <c:pt idx="2869">
                  <c:v>2.5860380697193768</c:v>
                </c:pt>
                <c:pt idx="2870">
                  <c:v>2.5454080697193766</c:v>
                </c:pt>
                <c:pt idx="2871">
                  <c:v>2.4750480697193766</c:v>
                </c:pt>
                <c:pt idx="2872">
                  <c:v>2.3780080697193768</c:v>
                </c:pt>
                <c:pt idx="2873">
                  <c:v>2.2655980697193767</c:v>
                </c:pt>
                <c:pt idx="2874">
                  <c:v>2.1405980697193767</c:v>
                </c:pt>
                <c:pt idx="2875">
                  <c:v>2.0345080697193767</c:v>
                </c:pt>
                <c:pt idx="2876">
                  <c:v>1.9967180697193769</c:v>
                </c:pt>
                <c:pt idx="2877">
                  <c:v>2.0029480697193769</c:v>
                </c:pt>
                <c:pt idx="2878">
                  <c:v>2.0674780697193769</c:v>
                </c:pt>
                <c:pt idx="2879">
                  <c:v>2.139968069719377</c:v>
                </c:pt>
                <c:pt idx="2880">
                  <c:v>2.130538069719377</c:v>
                </c:pt>
                <c:pt idx="2881">
                  <c:v>2.1247480697193768</c:v>
                </c:pt>
                <c:pt idx="2882">
                  <c:v>2.147348069719377</c:v>
                </c:pt>
                <c:pt idx="2883">
                  <c:v>2.103488069719377</c:v>
                </c:pt>
                <c:pt idx="2884">
                  <c:v>2.1019680697193768</c:v>
                </c:pt>
                <c:pt idx="2885">
                  <c:v>2.132988069719377</c:v>
                </c:pt>
                <c:pt idx="2886">
                  <c:v>2.224218069719377</c:v>
                </c:pt>
                <c:pt idx="2887">
                  <c:v>2.306518069719377</c:v>
                </c:pt>
                <c:pt idx="2888">
                  <c:v>2.3443780697193768</c:v>
                </c:pt>
                <c:pt idx="2889">
                  <c:v>2.402848069719377</c:v>
                </c:pt>
                <c:pt idx="2890">
                  <c:v>2.4350680697193767</c:v>
                </c:pt>
                <c:pt idx="2891">
                  <c:v>2.457608069719377</c:v>
                </c:pt>
                <c:pt idx="2892">
                  <c:v>2.4554380697193769</c:v>
                </c:pt>
                <c:pt idx="2893">
                  <c:v>2.4091380697193769</c:v>
                </c:pt>
                <c:pt idx="2894">
                  <c:v>2.3993480697193768</c:v>
                </c:pt>
                <c:pt idx="2895">
                  <c:v>2.4518180697193768</c:v>
                </c:pt>
                <c:pt idx="2896">
                  <c:v>2.4701480697193769</c:v>
                </c:pt>
                <c:pt idx="2897">
                  <c:v>2.4445080697193768</c:v>
                </c:pt>
                <c:pt idx="2898">
                  <c:v>2.4087080697193768</c:v>
                </c:pt>
                <c:pt idx="2899">
                  <c:v>2.3863180697193767</c:v>
                </c:pt>
                <c:pt idx="2900">
                  <c:v>2.3508680697193767</c:v>
                </c:pt>
                <c:pt idx="2901">
                  <c:v>2.3268980697193768</c:v>
                </c:pt>
                <c:pt idx="2902">
                  <c:v>2.3318180697193767</c:v>
                </c:pt>
                <c:pt idx="2903">
                  <c:v>2.3386280697193769</c:v>
                </c:pt>
                <c:pt idx="2904">
                  <c:v>2.3278580697193769</c:v>
                </c:pt>
                <c:pt idx="2905">
                  <c:v>2.317698069719377</c:v>
                </c:pt>
                <c:pt idx="2906">
                  <c:v>2.3348380697193769</c:v>
                </c:pt>
                <c:pt idx="2907">
                  <c:v>2.3585580697193769</c:v>
                </c:pt>
                <c:pt idx="2908">
                  <c:v>2.414438069719377</c:v>
                </c:pt>
                <c:pt idx="2909">
                  <c:v>2.4752080697193768</c:v>
                </c:pt>
                <c:pt idx="2910">
                  <c:v>2.508118069719377</c:v>
                </c:pt>
                <c:pt idx="2911">
                  <c:v>2.5165080697193769</c:v>
                </c:pt>
                <c:pt idx="2912">
                  <c:v>2.4899180697193768</c:v>
                </c:pt>
                <c:pt idx="2913">
                  <c:v>2.4758380697193769</c:v>
                </c:pt>
                <c:pt idx="2914">
                  <c:v>2.5290280697193768</c:v>
                </c:pt>
                <c:pt idx="2915">
                  <c:v>2.6317380697193768</c:v>
                </c:pt>
                <c:pt idx="2916">
                  <c:v>2.7384680697193766</c:v>
                </c:pt>
                <c:pt idx="2917">
                  <c:v>2.8643080697193768</c:v>
                </c:pt>
                <c:pt idx="2918">
                  <c:v>3.0601980697193767</c:v>
                </c:pt>
                <c:pt idx="2919">
                  <c:v>3.2546980697193768</c:v>
                </c:pt>
                <c:pt idx="2920">
                  <c:v>3.4870480697193766</c:v>
                </c:pt>
                <c:pt idx="2921">
                  <c:v>3.6357780697193767</c:v>
                </c:pt>
                <c:pt idx="2922">
                  <c:v>3.7191380697193765</c:v>
                </c:pt>
                <c:pt idx="2923">
                  <c:v>3.7779080697193765</c:v>
                </c:pt>
                <c:pt idx="2924">
                  <c:v>3.9368480697193768</c:v>
                </c:pt>
                <c:pt idx="2925">
                  <c:v>3.9635280697193767</c:v>
                </c:pt>
                <c:pt idx="2926">
                  <c:v>3.9329380697193765</c:v>
                </c:pt>
                <c:pt idx="2927">
                  <c:v>3.8872580697193766</c:v>
                </c:pt>
                <c:pt idx="2928">
                  <c:v>3.8967880697193764</c:v>
                </c:pt>
                <c:pt idx="2929">
                  <c:v>3.8923880697193769</c:v>
                </c:pt>
                <c:pt idx="2930">
                  <c:v>3.9350980697193765</c:v>
                </c:pt>
                <c:pt idx="2931">
                  <c:v>4.1071480697193774</c:v>
                </c:pt>
                <c:pt idx="2932">
                  <c:v>4.1330880697193777</c:v>
                </c:pt>
                <c:pt idx="2933">
                  <c:v>4.1116980697193775</c:v>
                </c:pt>
                <c:pt idx="2934">
                  <c:v>4.056718069719377</c:v>
                </c:pt>
                <c:pt idx="2935">
                  <c:v>4.0035680697193765</c:v>
                </c:pt>
                <c:pt idx="2936">
                  <c:v>3.984188069719377</c:v>
                </c:pt>
                <c:pt idx="2937">
                  <c:v>3.9517380697193771</c:v>
                </c:pt>
                <c:pt idx="2938">
                  <c:v>3.856818069719377</c:v>
                </c:pt>
                <c:pt idx="2939">
                  <c:v>3.7749280697193766</c:v>
                </c:pt>
                <c:pt idx="2940">
                  <c:v>3.6715280697193768</c:v>
                </c:pt>
                <c:pt idx="2941">
                  <c:v>3.5313180697193767</c:v>
                </c:pt>
                <c:pt idx="2942">
                  <c:v>3.427178069719377</c:v>
                </c:pt>
                <c:pt idx="2943">
                  <c:v>3.308148069719377</c:v>
                </c:pt>
                <c:pt idx="2944">
                  <c:v>3.2838380697193768</c:v>
                </c:pt>
                <c:pt idx="2945">
                  <c:v>3.2889080697193767</c:v>
                </c:pt>
                <c:pt idx="2946">
                  <c:v>3.317288069719377</c:v>
                </c:pt>
                <c:pt idx="2947">
                  <c:v>3.3194880697193767</c:v>
                </c:pt>
                <c:pt idx="2948">
                  <c:v>3.0366380697193769</c:v>
                </c:pt>
                <c:pt idx="2949">
                  <c:v>2.9019880697193767</c:v>
                </c:pt>
                <c:pt idx="2950">
                  <c:v>2.7341780697193769</c:v>
                </c:pt>
                <c:pt idx="2951">
                  <c:v>2.6375580697193768</c:v>
                </c:pt>
                <c:pt idx="2952">
                  <c:v>2.5647780697193769</c:v>
                </c:pt>
                <c:pt idx="2953">
                  <c:v>2.5098580697193769</c:v>
                </c:pt>
                <c:pt idx="2954">
                  <c:v>2.4388280697193769</c:v>
                </c:pt>
                <c:pt idx="2955">
                  <c:v>2.3524580697193769</c:v>
                </c:pt>
                <c:pt idx="2956">
                  <c:v>2.2764280697193766</c:v>
                </c:pt>
                <c:pt idx="2957">
                  <c:v>2.2165480697193769</c:v>
                </c:pt>
                <c:pt idx="2958">
                  <c:v>2.1631180697193768</c:v>
                </c:pt>
                <c:pt idx="2959">
                  <c:v>2.1215680697193768</c:v>
                </c:pt>
                <c:pt idx="2960">
                  <c:v>2.0883880697193766</c:v>
                </c:pt>
                <c:pt idx="2961">
                  <c:v>2.0531580697193768</c:v>
                </c:pt>
                <c:pt idx="2962">
                  <c:v>2.0211180697193769</c:v>
                </c:pt>
                <c:pt idx="2963">
                  <c:v>1.9846980697193768</c:v>
                </c:pt>
                <c:pt idx="2964">
                  <c:v>1.950628069719377</c:v>
                </c:pt>
                <c:pt idx="2965">
                  <c:v>1.924468069719377</c:v>
                </c:pt>
                <c:pt idx="2966">
                  <c:v>1.904138069719377</c:v>
                </c:pt>
                <c:pt idx="2967">
                  <c:v>1.8836080697193767</c:v>
                </c:pt>
                <c:pt idx="2968">
                  <c:v>1.8632280697193768</c:v>
                </c:pt>
                <c:pt idx="2969">
                  <c:v>1.8543380697193768</c:v>
                </c:pt>
                <c:pt idx="2970">
                  <c:v>1.817978069719377</c:v>
                </c:pt>
                <c:pt idx="2971">
                  <c:v>1.7809980697193768</c:v>
                </c:pt>
                <c:pt idx="2972">
                  <c:v>1.7448580697193767</c:v>
                </c:pt>
                <c:pt idx="2973">
                  <c:v>1.6979080697193769</c:v>
                </c:pt>
                <c:pt idx="2974">
                  <c:v>1.6313080697193769</c:v>
                </c:pt>
                <c:pt idx="2975">
                  <c:v>1.5263580697193768</c:v>
                </c:pt>
                <c:pt idx="2976">
                  <c:v>1.4036380697193769</c:v>
                </c:pt>
                <c:pt idx="2977">
                  <c:v>1.3270480697193767</c:v>
                </c:pt>
                <c:pt idx="2978">
                  <c:v>1.2956180697193769</c:v>
                </c:pt>
                <c:pt idx="2979">
                  <c:v>1.2919880697193769</c:v>
                </c:pt>
                <c:pt idx="2980">
                  <c:v>1.3171980697193768</c:v>
                </c:pt>
                <c:pt idx="2981">
                  <c:v>1.3205680697193769</c:v>
                </c:pt>
                <c:pt idx="2982">
                  <c:v>1.3088580697193768</c:v>
                </c:pt>
                <c:pt idx="2983">
                  <c:v>1.2776780697193768</c:v>
                </c:pt>
                <c:pt idx="2984">
                  <c:v>1.2343580697193768</c:v>
                </c:pt>
                <c:pt idx="2985">
                  <c:v>1.1975780697193767</c:v>
                </c:pt>
                <c:pt idx="2986">
                  <c:v>1.1535680697193769</c:v>
                </c:pt>
                <c:pt idx="2987">
                  <c:v>1.1103780697193768</c:v>
                </c:pt>
                <c:pt idx="2988">
                  <c:v>1.0977680697193768</c:v>
                </c:pt>
                <c:pt idx="2989">
                  <c:v>1.0849780697193769</c:v>
                </c:pt>
                <c:pt idx="2990">
                  <c:v>1.0825480697193768</c:v>
                </c:pt>
                <c:pt idx="2991">
                  <c:v>1.0588380697193769</c:v>
                </c:pt>
                <c:pt idx="2992">
                  <c:v>1.0483180697193768</c:v>
                </c:pt>
                <c:pt idx="2993">
                  <c:v>1.0383680697193769</c:v>
                </c:pt>
                <c:pt idx="2994">
                  <c:v>1.0094380697193768</c:v>
                </c:pt>
                <c:pt idx="2995">
                  <c:v>1.0002180697193768</c:v>
                </c:pt>
                <c:pt idx="2996">
                  <c:v>0.98210806971937692</c:v>
                </c:pt>
                <c:pt idx="2997">
                  <c:v>0.96203806971937689</c:v>
                </c:pt>
                <c:pt idx="2998">
                  <c:v>0.95275806971937693</c:v>
                </c:pt>
                <c:pt idx="2999">
                  <c:v>0.94289806971937673</c:v>
                </c:pt>
                <c:pt idx="3000">
                  <c:v>0.94904806971937683</c:v>
                </c:pt>
                <c:pt idx="3001">
                  <c:v>0.95840806971937686</c:v>
                </c:pt>
                <c:pt idx="3002">
                  <c:v>0.96595806971937681</c:v>
                </c:pt>
                <c:pt idx="3003">
                  <c:v>0.96358806971937683</c:v>
                </c:pt>
                <c:pt idx="3004">
                  <c:v>0.95646806971937681</c:v>
                </c:pt>
                <c:pt idx="3005">
                  <c:v>0.94578806971937679</c:v>
                </c:pt>
                <c:pt idx="3006">
                  <c:v>0.93620806971937687</c:v>
                </c:pt>
                <c:pt idx="3007">
                  <c:v>0.93076806971937676</c:v>
                </c:pt>
                <c:pt idx="3008">
                  <c:v>0.93060806971937682</c:v>
                </c:pt>
                <c:pt idx="3009">
                  <c:v>0.93228806971937672</c:v>
                </c:pt>
                <c:pt idx="3010">
                  <c:v>0.93431806971937692</c:v>
                </c:pt>
                <c:pt idx="3011">
                  <c:v>0.94594806971937673</c:v>
                </c:pt>
                <c:pt idx="3012">
                  <c:v>0.94619806971937681</c:v>
                </c:pt>
                <c:pt idx="3013">
                  <c:v>0.94856806971937679</c:v>
                </c:pt>
                <c:pt idx="3014">
                  <c:v>0.95055806971937673</c:v>
                </c:pt>
                <c:pt idx="3015">
                  <c:v>0.94945806971937685</c:v>
                </c:pt>
                <c:pt idx="3016">
                  <c:v>0.94994806971937673</c:v>
                </c:pt>
                <c:pt idx="3017">
                  <c:v>0.95564806971937677</c:v>
                </c:pt>
                <c:pt idx="3018">
                  <c:v>0.95271806971937689</c:v>
                </c:pt>
                <c:pt idx="3019">
                  <c:v>0.96119806971937694</c:v>
                </c:pt>
                <c:pt idx="3020">
                  <c:v>0.96215806971937679</c:v>
                </c:pt>
                <c:pt idx="3021">
                  <c:v>0.9671580697193769</c:v>
                </c:pt>
                <c:pt idx="3022">
                  <c:v>0.96611806971937675</c:v>
                </c:pt>
                <c:pt idx="3023">
                  <c:v>0.95603806971937688</c:v>
                </c:pt>
                <c:pt idx="3024">
                  <c:v>0.96226806971937684</c:v>
                </c:pt>
                <c:pt idx="3025">
                  <c:v>0.95712806971937692</c:v>
                </c:pt>
                <c:pt idx="3026">
                  <c:v>0.95452806971937676</c:v>
                </c:pt>
                <c:pt idx="3027">
                  <c:v>0.95153806971937693</c:v>
                </c:pt>
                <c:pt idx="3028">
                  <c:v>0.9550580697193769</c:v>
                </c:pt>
                <c:pt idx="3029">
                  <c:v>0.95015806971937677</c:v>
                </c:pt>
                <c:pt idx="3030">
                  <c:v>0.95612806971937681</c:v>
                </c:pt>
                <c:pt idx="3031">
                  <c:v>0.96172806971937685</c:v>
                </c:pt>
                <c:pt idx="3032">
                  <c:v>0.9643980697193768</c:v>
                </c:pt>
                <c:pt idx="3033">
                  <c:v>0.96663806971937682</c:v>
                </c:pt>
                <c:pt idx="3034">
                  <c:v>0.96630806971937688</c:v>
                </c:pt>
                <c:pt idx="3035">
                  <c:v>0.96612806971937681</c:v>
                </c:pt>
                <c:pt idx="3036">
                  <c:v>0.96450806971937686</c:v>
                </c:pt>
                <c:pt idx="3037">
                  <c:v>0.96102806971937693</c:v>
                </c:pt>
                <c:pt idx="3038">
                  <c:v>0.95889806971937674</c:v>
                </c:pt>
                <c:pt idx="3039">
                  <c:v>0.95775806971937683</c:v>
                </c:pt>
                <c:pt idx="3040">
                  <c:v>0.95934806971937681</c:v>
                </c:pt>
                <c:pt idx="3041">
                  <c:v>0.9593280697193769</c:v>
                </c:pt>
                <c:pt idx="3042">
                  <c:v>0.9591780697193768</c:v>
                </c:pt>
                <c:pt idx="3043">
                  <c:v>0.96137806971937678</c:v>
                </c:pt>
                <c:pt idx="3044">
                  <c:v>0.96127806971937679</c:v>
                </c:pt>
                <c:pt idx="3045">
                  <c:v>0.95964806971937677</c:v>
                </c:pt>
                <c:pt idx="3046">
                  <c:v>0.96112806971937692</c:v>
                </c:pt>
                <c:pt idx="3047">
                  <c:v>0.9652780697193768</c:v>
                </c:pt>
                <c:pt idx="3048">
                  <c:v>0.9671580697193769</c:v>
                </c:pt>
                <c:pt idx="3049">
                  <c:v>0.97120806971937679</c:v>
                </c:pt>
                <c:pt idx="3050">
                  <c:v>0.9709880697193769</c:v>
                </c:pt>
                <c:pt idx="3051">
                  <c:v>0.97289806971937676</c:v>
                </c:pt>
                <c:pt idx="3052">
                  <c:v>0.9720580697193768</c:v>
                </c:pt>
                <c:pt idx="3053">
                  <c:v>0.97000806971937692</c:v>
                </c:pt>
                <c:pt idx="3054">
                  <c:v>0.96803806971937689</c:v>
                </c:pt>
                <c:pt idx="3055">
                  <c:v>0.96838806971937674</c:v>
                </c:pt>
                <c:pt idx="3056">
                  <c:v>0.96921806971937685</c:v>
                </c:pt>
                <c:pt idx="3057">
                  <c:v>0.96758806971937683</c:v>
                </c:pt>
                <c:pt idx="3058">
                  <c:v>0.96662806971937676</c:v>
                </c:pt>
                <c:pt idx="3059">
                  <c:v>0.97015806971937679</c:v>
                </c:pt>
                <c:pt idx="3060">
                  <c:v>0.97289806971937676</c:v>
                </c:pt>
                <c:pt idx="3061">
                  <c:v>0.97311806971937687</c:v>
                </c:pt>
                <c:pt idx="3062">
                  <c:v>0.97265806971937674</c:v>
                </c:pt>
                <c:pt idx="3063">
                  <c:v>0.97472806971937676</c:v>
                </c:pt>
                <c:pt idx="3064">
                  <c:v>0.97580806971937673</c:v>
                </c:pt>
                <c:pt idx="3065">
                  <c:v>0.98017806971937693</c:v>
                </c:pt>
                <c:pt idx="3066">
                  <c:v>0.98315806971937691</c:v>
                </c:pt>
                <c:pt idx="3067">
                  <c:v>0.98388806971937681</c:v>
                </c:pt>
                <c:pt idx="3068">
                  <c:v>0.98167806971937677</c:v>
                </c:pt>
                <c:pt idx="3069">
                  <c:v>0.97932806971937691</c:v>
                </c:pt>
                <c:pt idx="3070">
                  <c:v>0.9798680697193769</c:v>
                </c:pt>
                <c:pt idx="3071">
                  <c:v>0.98020806971937691</c:v>
                </c:pt>
                <c:pt idx="3072">
                  <c:v>0.98072806971937676</c:v>
                </c:pt>
                <c:pt idx="3073">
                  <c:v>0.98222806971937682</c:v>
                </c:pt>
                <c:pt idx="3074">
                  <c:v>0.98116806971937676</c:v>
                </c:pt>
                <c:pt idx="3075">
                  <c:v>0.98069806971937679</c:v>
                </c:pt>
                <c:pt idx="3076">
                  <c:v>0.98394806971937676</c:v>
                </c:pt>
                <c:pt idx="3077">
                  <c:v>0.98595806971937683</c:v>
                </c:pt>
                <c:pt idx="3078">
                  <c:v>0.98654806971937692</c:v>
                </c:pt>
                <c:pt idx="3079">
                  <c:v>0.99310806971937682</c:v>
                </c:pt>
                <c:pt idx="3080">
                  <c:v>0.99224806971937674</c:v>
                </c:pt>
                <c:pt idx="3081">
                  <c:v>0.9946980697193768</c:v>
                </c:pt>
                <c:pt idx="3082">
                  <c:v>0.99673806971937684</c:v>
                </c:pt>
                <c:pt idx="3083">
                  <c:v>0.99529806971937673</c:v>
                </c:pt>
                <c:pt idx="3084">
                  <c:v>0.99160806971937676</c:v>
                </c:pt>
                <c:pt idx="3085">
                  <c:v>0.99642806971937681</c:v>
                </c:pt>
                <c:pt idx="3086">
                  <c:v>0.99490806971937684</c:v>
                </c:pt>
                <c:pt idx="3087">
                  <c:v>0.99749806971937693</c:v>
                </c:pt>
                <c:pt idx="3088">
                  <c:v>0.99776806971937693</c:v>
                </c:pt>
                <c:pt idx="3089">
                  <c:v>0.99644806971937694</c:v>
                </c:pt>
                <c:pt idx="3090">
                  <c:v>0.99799806971937688</c:v>
                </c:pt>
                <c:pt idx="3091">
                  <c:v>1.0001380697193769</c:v>
                </c:pt>
                <c:pt idx="3092">
                  <c:v>1.0023180697193768</c:v>
                </c:pt>
                <c:pt idx="3093">
                  <c:v>1.0035680697193767</c:v>
                </c:pt>
                <c:pt idx="3094">
                  <c:v>1.0043380697193769</c:v>
                </c:pt>
                <c:pt idx="3095">
                  <c:v>1.0103080697193769</c:v>
                </c:pt>
                <c:pt idx="3096">
                  <c:v>1.0119180697193768</c:v>
                </c:pt>
                <c:pt idx="3097">
                  <c:v>1.0140080697193767</c:v>
                </c:pt>
                <c:pt idx="3098">
                  <c:v>1.0136180697193768</c:v>
                </c:pt>
                <c:pt idx="3099">
                  <c:v>1.0138980697193769</c:v>
                </c:pt>
                <c:pt idx="3100">
                  <c:v>1.0160380697193769</c:v>
                </c:pt>
                <c:pt idx="3101">
                  <c:v>1.0166180697193767</c:v>
                </c:pt>
                <c:pt idx="3102">
                  <c:v>1.0159980697193769</c:v>
                </c:pt>
                <c:pt idx="3103">
                  <c:v>1.0159380697193767</c:v>
                </c:pt>
                <c:pt idx="3104">
                  <c:v>1.0191380697193768</c:v>
                </c:pt>
                <c:pt idx="3105">
                  <c:v>1.0196180697193769</c:v>
                </c:pt>
                <c:pt idx="3106">
                  <c:v>1.0231180697193769</c:v>
                </c:pt>
                <c:pt idx="3107">
                  <c:v>1.0226480697193767</c:v>
                </c:pt>
                <c:pt idx="3108">
                  <c:v>1.0270780697193769</c:v>
                </c:pt>
                <c:pt idx="3109">
                  <c:v>1.0288180697193767</c:v>
                </c:pt>
                <c:pt idx="3110">
                  <c:v>1.0336880697193769</c:v>
                </c:pt>
                <c:pt idx="3111">
                  <c:v>1.0321280697193769</c:v>
                </c:pt>
                <c:pt idx="3112">
                  <c:v>1.0356680697193767</c:v>
                </c:pt>
                <c:pt idx="3113">
                  <c:v>1.0360980697193769</c:v>
                </c:pt>
                <c:pt idx="3114">
                  <c:v>1.0392380697193768</c:v>
                </c:pt>
                <c:pt idx="3115">
                  <c:v>1.0391680697193768</c:v>
                </c:pt>
                <c:pt idx="3116">
                  <c:v>1.0388980697193768</c:v>
                </c:pt>
                <c:pt idx="3117">
                  <c:v>1.0397280697193769</c:v>
                </c:pt>
                <c:pt idx="3118">
                  <c:v>1.0427880697193768</c:v>
                </c:pt>
                <c:pt idx="3119">
                  <c:v>1.0417080697193768</c:v>
                </c:pt>
                <c:pt idx="3120">
                  <c:v>1.0454080697193768</c:v>
                </c:pt>
                <c:pt idx="3121">
                  <c:v>1.0459280697193769</c:v>
                </c:pt>
                <c:pt idx="3122">
                  <c:v>1.0518980697193769</c:v>
                </c:pt>
                <c:pt idx="3123">
                  <c:v>1.0515680697193768</c:v>
                </c:pt>
                <c:pt idx="3124">
                  <c:v>1.0568880697193768</c:v>
                </c:pt>
                <c:pt idx="3125">
                  <c:v>1.0574180697193769</c:v>
                </c:pt>
                <c:pt idx="3126">
                  <c:v>1.0608880697193768</c:v>
                </c:pt>
                <c:pt idx="3127">
                  <c:v>1.0632680697193768</c:v>
                </c:pt>
                <c:pt idx="3128">
                  <c:v>1.0671180697193767</c:v>
                </c:pt>
                <c:pt idx="3129">
                  <c:v>1.0677380697193768</c:v>
                </c:pt>
                <c:pt idx="3130">
                  <c:v>1.0673380697193768</c:v>
                </c:pt>
                <c:pt idx="3131">
                  <c:v>1.0676580697193769</c:v>
                </c:pt>
                <c:pt idx="3132">
                  <c:v>1.0722180697193768</c:v>
                </c:pt>
                <c:pt idx="3133">
                  <c:v>1.0720280697193769</c:v>
                </c:pt>
                <c:pt idx="3134">
                  <c:v>1.0737280697193767</c:v>
                </c:pt>
                <c:pt idx="3135">
                  <c:v>1.0765180697193768</c:v>
                </c:pt>
                <c:pt idx="3136">
                  <c:v>1.0773180697193769</c:v>
                </c:pt>
                <c:pt idx="3137">
                  <c:v>1.0837380697193768</c:v>
                </c:pt>
                <c:pt idx="3138">
                  <c:v>1.0819780697193768</c:v>
                </c:pt>
                <c:pt idx="3139">
                  <c:v>1.0879980697193767</c:v>
                </c:pt>
                <c:pt idx="3140">
                  <c:v>1.0902880697193769</c:v>
                </c:pt>
                <c:pt idx="3141">
                  <c:v>1.0964880697193768</c:v>
                </c:pt>
                <c:pt idx="3142">
                  <c:v>1.0963880697193769</c:v>
                </c:pt>
                <c:pt idx="3143">
                  <c:v>1.0994380697193769</c:v>
                </c:pt>
                <c:pt idx="3144">
                  <c:v>1.0980480697193769</c:v>
                </c:pt>
                <c:pt idx="3145">
                  <c:v>1.1036380697193768</c:v>
                </c:pt>
                <c:pt idx="3146">
                  <c:v>1.1032680697193769</c:v>
                </c:pt>
                <c:pt idx="3147">
                  <c:v>1.1063780697193768</c:v>
                </c:pt>
                <c:pt idx="3148">
                  <c:v>1.1059280697193767</c:v>
                </c:pt>
                <c:pt idx="3149">
                  <c:v>1.10681806971937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3 2.55 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3 2.55 bar'!$G:$G</c:f>
              <c:numCache>
                <c:formatCode>General</c:formatCode>
                <c:ptCount val="1048576"/>
                <c:pt idx="0">
                  <c:v>1.0052700000000001</c:v>
                </c:pt>
                <c:pt idx="1">
                  <c:v>1.005258</c:v>
                </c:pt>
                <c:pt idx="2">
                  <c:v>1.0052449999999999</c:v>
                </c:pt>
                <c:pt idx="3">
                  <c:v>1.005233</c:v>
                </c:pt>
                <c:pt idx="4">
                  <c:v>1.00522</c:v>
                </c:pt>
                <c:pt idx="5">
                  <c:v>1.0052079999999999</c:v>
                </c:pt>
                <c:pt idx="6">
                  <c:v>1.0051949999999998</c:v>
                </c:pt>
                <c:pt idx="7">
                  <c:v>1.0051829999999999</c:v>
                </c:pt>
                <c:pt idx="8">
                  <c:v>1.0051699999999999</c:v>
                </c:pt>
                <c:pt idx="9">
                  <c:v>1.0051569999999999</c:v>
                </c:pt>
                <c:pt idx="10">
                  <c:v>1.005144</c:v>
                </c:pt>
                <c:pt idx="11">
                  <c:v>1.005131</c:v>
                </c:pt>
                <c:pt idx="12">
                  <c:v>1.005118</c:v>
                </c:pt>
                <c:pt idx="13">
                  <c:v>1.0051049999999999</c:v>
                </c:pt>
                <c:pt idx="14">
                  <c:v>1.0050920000000001</c:v>
                </c:pt>
                <c:pt idx="15">
                  <c:v>1.0050790000000001</c:v>
                </c:pt>
                <c:pt idx="16">
                  <c:v>1.0050650000000001</c:v>
                </c:pt>
                <c:pt idx="17">
                  <c:v>1.0050520000000001</c:v>
                </c:pt>
                <c:pt idx="18">
                  <c:v>1.005039</c:v>
                </c:pt>
                <c:pt idx="19">
                  <c:v>1.0050250000000001</c:v>
                </c:pt>
                <c:pt idx="20">
                  <c:v>1.005012</c:v>
                </c:pt>
                <c:pt idx="21">
                  <c:v>1.0049979999999998</c:v>
                </c:pt>
                <c:pt idx="22">
                  <c:v>1.0049840000000001</c:v>
                </c:pt>
                <c:pt idx="23">
                  <c:v>1.0049710000000001</c:v>
                </c:pt>
                <c:pt idx="24">
                  <c:v>1.0049570000000001</c:v>
                </c:pt>
                <c:pt idx="25">
                  <c:v>1.0049429999999999</c:v>
                </c:pt>
                <c:pt idx="26">
                  <c:v>1.004929</c:v>
                </c:pt>
                <c:pt idx="27">
                  <c:v>1.004915</c:v>
                </c:pt>
                <c:pt idx="28">
                  <c:v>1.004901</c:v>
                </c:pt>
                <c:pt idx="29">
                  <c:v>1.0048869999999999</c:v>
                </c:pt>
                <c:pt idx="30">
                  <c:v>1.004872</c:v>
                </c:pt>
                <c:pt idx="31">
                  <c:v>1.004858</c:v>
                </c:pt>
                <c:pt idx="32">
                  <c:v>1.0048439999999998</c:v>
                </c:pt>
                <c:pt idx="33">
                  <c:v>1.004829</c:v>
                </c:pt>
                <c:pt idx="34">
                  <c:v>1.004815</c:v>
                </c:pt>
                <c:pt idx="35">
                  <c:v>1.0048000000000001</c:v>
                </c:pt>
                <c:pt idx="36">
                  <c:v>1.004786</c:v>
                </c:pt>
                <c:pt idx="37">
                  <c:v>1.0047709999999999</c:v>
                </c:pt>
                <c:pt idx="38">
                  <c:v>1.004756</c:v>
                </c:pt>
                <c:pt idx="39">
                  <c:v>1.004742</c:v>
                </c:pt>
                <c:pt idx="40">
                  <c:v>1.0047269999999999</c:v>
                </c:pt>
                <c:pt idx="41">
                  <c:v>1.004712</c:v>
                </c:pt>
                <c:pt idx="42">
                  <c:v>1.004697</c:v>
                </c:pt>
                <c:pt idx="43">
                  <c:v>1.0046819999999999</c:v>
                </c:pt>
                <c:pt idx="44">
                  <c:v>1.004667</c:v>
                </c:pt>
                <c:pt idx="45">
                  <c:v>1.004651</c:v>
                </c:pt>
                <c:pt idx="46">
                  <c:v>1.0046360000000001</c:v>
                </c:pt>
                <c:pt idx="47">
                  <c:v>1.004621</c:v>
                </c:pt>
                <c:pt idx="48">
                  <c:v>1.004605</c:v>
                </c:pt>
                <c:pt idx="49">
                  <c:v>1.0045900000000001</c:v>
                </c:pt>
                <c:pt idx="50">
                  <c:v>1.0045740000000001</c:v>
                </c:pt>
                <c:pt idx="51">
                  <c:v>1.004559</c:v>
                </c:pt>
                <c:pt idx="52">
                  <c:v>1.004543</c:v>
                </c:pt>
                <c:pt idx="53">
                  <c:v>1.0045279999999999</c:v>
                </c:pt>
                <c:pt idx="54">
                  <c:v>1.0045120000000001</c:v>
                </c:pt>
                <c:pt idx="55">
                  <c:v>1.0044960000000001</c:v>
                </c:pt>
                <c:pt idx="56">
                  <c:v>1.00448</c:v>
                </c:pt>
                <c:pt idx="57">
                  <c:v>1.004464</c:v>
                </c:pt>
                <c:pt idx="58">
                  <c:v>1.004448</c:v>
                </c:pt>
                <c:pt idx="59">
                  <c:v>1.004432</c:v>
                </c:pt>
                <c:pt idx="60">
                  <c:v>1.004416</c:v>
                </c:pt>
                <c:pt idx="61">
                  <c:v>1.0044</c:v>
                </c:pt>
                <c:pt idx="62">
                  <c:v>1.004383</c:v>
                </c:pt>
                <c:pt idx="63">
                  <c:v>1.004367</c:v>
                </c:pt>
                <c:pt idx="64">
                  <c:v>1.004351</c:v>
                </c:pt>
                <c:pt idx="65">
                  <c:v>1.0043340000000001</c:v>
                </c:pt>
                <c:pt idx="66">
                  <c:v>1.004318</c:v>
                </c:pt>
                <c:pt idx="67">
                  <c:v>1.0043009999999999</c:v>
                </c:pt>
                <c:pt idx="68">
                  <c:v>1.0042850000000001</c:v>
                </c:pt>
                <c:pt idx="69">
                  <c:v>1.0042679999999999</c:v>
                </c:pt>
                <c:pt idx="70">
                  <c:v>1.004251</c:v>
                </c:pt>
                <c:pt idx="71">
                  <c:v>1.0042340000000001</c:v>
                </c:pt>
                <c:pt idx="72">
                  <c:v>1.0042169999999999</c:v>
                </c:pt>
                <c:pt idx="73">
                  <c:v>1.0042</c:v>
                </c:pt>
                <c:pt idx="74">
                  <c:v>1.004183</c:v>
                </c:pt>
                <c:pt idx="75">
                  <c:v>1.0041660000000001</c:v>
                </c:pt>
                <c:pt idx="76">
                  <c:v>1.004149</c:v>
                </c:pt>
                <c:pt idx="77">
                  <c:v>1.004132</c:v>
                </c:pt>
                <c:pt idx="78">
                  <c:v>1.0041150000000001</c:v>
                </c:pt>
                <c:pt idx="79">
                  <c:v>1.0040979999999999</c:v>
                </c:pt>
                <c:pt idx="80">
                  <c:v>1.0040800000000001</c:v>
                </c:pt>
                <c:pt idx="81">
                  <c:v>1.0040629999999999</c:v>
                </c:pt>
                <c:pt idx="82">
                  <c:v>1.0040450000000001</c:v>
                </c:pt>
                <c:pt idx="83">
                  <c:v>1.0040279999999999</c:v>
                </c:pt>
                <c:pt idx="84">
                  <c:v>1.0040100000000001</c:v>
                </c:pt>
                <c:pt idx="85">
                  <c:v>1.0039929999999999</c:v>
                </c:pt>
                <c:pt idx="86">
                  <c:v>1.0039749999999998</c:v>
                </c:pt>
                <c:pt idx="87">
                  <c:v>1.003957</c:v>
                </c:pt>
                <c:pt idx="88">
                  <c:v>1.0039389999999999</c:v>
                </c:pt>
                <c:pt idx="89">
                  <c:v>1.003922</c:v>
                </c:pt>
                <c:pt idx="90">
                  <c:v>1.0039039999999999</c:v>
                </c:pt>
                <c:pt idx="91">
                  <c:v>1.0038860000000001</c:v>
                </c:pt>
                <c:pt idx="92">
                  <c:v>1.003868</c:v>
                </c:pt>
                <c:pt idx="93">
                  <c:v>1.0038500000000001</c:v>
                </c:pt>
                <c:pt idx="94">
                  <c:v>1.0038320000000001</c:v>
                </c:pt>
                <c:pt idx="95">
                  <c:v>1.0038130000000001</c:v>
                </c:pt>
                <c:pt idx="96">
                  <c:v>1.003795</c:v>
                </c:pt>
                <c:pt idx="97">
                  <c:v>1.0037770000000001</c:v>
                </c:pt>
                <c:pt idx="98">
                  <c:v>1.0037590000000001</c:v>
                </c:pt>
                <c:pt idx="99">
                  <c:v>1.0037399999999999</c:v>
                </c:pt>
                <c:pt idx="100">
                  <c:v>1.003722</c:v>
                </c:pt>
                <c:pt idx="101">
                  <c:v>1.003703</c:v>
                </c:pt>
                <c:pt idx="102">
                  <c:v>1.0036849999999999</c:v>
                </c:pt>
                <c:pt idx="103">
                  <c:v>1.0036659999999999</c:v>
                </c:pt>
                <c:pt idx="104">
                  <c:v>1.0036480000000001</c:v>
                </c:pt>
                <c:pt idx="105">
                  <c:v>1.0036289999999999</c:v>
                </c:pt>
                <c:pt idx="106">
                  <c:v>1.0036100000000001</c:v>
                </c:pt>
                <c:pt idx="107">
                  <c:v>1.0035909999999999</c:v>
                </c:pt>
                <c:pt idx="108">
                  <c:v>1.0035720000000001</c:v>
                </c:pt>
                <c:pt idx="109">
                  <c:v>1.0035540000000001</c:v>
                </c:pt>
                <c:pt idx="110">
                  <c:v>1.0035350000000001</c:v>
                </c:pt>
                <c:pt idx="111">
                  <c:v>1.0035160000000001</c:v>
                </c:pt>
                <c:pt idx="112">
                  <c:v>1.0034959999999999</c:v>
                </c:pt>
                <c:pt idx="113">
                  <c:v>1.003477</c:v>
                </c:pt>
                <c:pt idx="114">
                  <c:v>1.003458</c:v>
                </c:pt>
                <c:pt idx="115">
                  <c:v>1.003439</c:v>
                </c:pt>
                <c:pt idx="116">
                  <c:v>1.00342</c:v>
                </c:pt>
                <c:pt idx="117">
                  <c:v>1.0034000000000001</c:v>
                </c:pt>
                <c:pt idx="118">
                  <c:v>1.0033810000000001</c:v>
                </c:pt>
                <c:pt idx="119">
                  <c:v>1.0033620000000001</c:v>
                </c:pt>
                <c:pt idx="120">
                  <c:v>1.003342</c:v>
                </c:pt>
                <c:pt idx="121">
                  <c:v>1.003323</c:v>
                </c:pt>
                <c:pt idx="122">
                  <c:v>1.0033029999999998</c:v>
                </c:pt>
                <c:pt idx="123">
                  <c:v>1.0032840000000001</c:v>
                </c:pt>
                <c:pt idx="124">
                  <c:v>1.0032640000000002</c:v>
                </c:pt>
                <c:pt idx="125">
                  <c:v>1.003244</c:v>
                </c:pt>
                <c:pt idx="126">
                  <c:v>1.003225</c:v>
                </c:pt>
                <c:pt idx="127">
                  <c:v>1.0032049999999999</c:v>
                </c:pt>
                <c:pt idx="128">
                  <c:v>1.003185</c:v>
                </c:pt>
                <c:pt idx="129">
                  <c:v>1.0031650000000001</c:v>
                </c:pt>
                <c:pt idx="130">
                  <c:v>1.003145</c:v>
                </c:pt>
                <c:pt idx="131">
                  <c:v>1.003125</c:v>
                </c:pt>
                <c:pt idx="132">
                  <c:v>1.0031050000000001</c:v>
                </c:pt>
                <c:pt idx="133">
                  <c:v>1.003085</c:v>
                </c:pt>
                <c:pt idx="134">
                  <c:v>1.0030650000000001</c:v>
                </c:pt>
                <c:pt idx="135">
                  <c:v>1.003045</c:v>
                </c:pt>
                <c:pt idx="136">
                  <c:v>1.0030250000000001</c:v>
                </c:pt>
                <c:pt idx="137">
                  <c:v>1.0030049999999999</c:v>
                </c:pt>
                <c:pt idx="138">
                  <c:v>1.0029840000000001</c:v>
                </c:pt>
                <c:pt idx="139">
                  <c:v>1.002964</c:v>
                </c:pt>
                <c:pt idx="140">
                  <c:v>1.0029440000000001</c:v>
                </c:pt>
                <c:pt idx="141">
                  <c:v>1.002923</c:v>
                </c:pt>
                <c:pt idx="142">
                  <c:v>1.0029030000000001</c:v>
                </c:pt>
                <c:pt idx="143">
                  <c:v>1.002883</c:v>
                </c:pt>
                <c:pt idx="144">
                  <c:v>1.0028619999999999</c:v>
                </c:pt>
                <c:pt idx="145">
                  <c:v>1.002842</c:v>
                </c:pt>
                <c:pt idx="146">
                  <c:v>1.002821</c:v>
                </c:pt>
                <c:pt idx="147">
                  <c:v>1.0027999999999999</c:v>
                </c:pt>
                <c:pt idx="148">
                  <c:v>1.00278</c:v>
                </c:pt>
                <c:pt idx="149">
                  <c:v>1.002759</c:v>
                </c:pt>
                <c:pt idx="150">
                  <c:v>1.0027379999999999</c:v>
                </c:pt>
                <c:pt idx="151">
                  <c:v>1.002718</c:v>
                </c:pt>
                <c:pt idx="152">
                  <c:v>1.0026969999999999</c:v>
                </c:pt>
                <c:pt idx="153">
                  <c:v>1.0026760000000001</c:v>
                </c:pt>
                <c:pt idx="154">
                  <c:v>1.0026550000000001</c:v>
                </c:pt>
                <c:pt idx="155">
                  <c:v>1.002634</c:v>
                </c:pt>
                <c:pt idx="156">
                  <c:v>1.002613</c:v>
                </c:pt>
                <c:pt idx="157">
                  <c:v>1.0025920000000001</c:v>
                </c:pt>
                <c:pt idx="158">
                  <c:v>1.0025709999999999</c:v>
                </c:pt>
                <c:pt idx="159">
                  <c:v>1.0025500000000001</c:v>
                </c:pt>
                <c:pt idx="160">
                  <c:v>1.002529</c:v>
                </c:pt>
                <c:pt idx="161">
                  <c:v>1.002508</c:v>
                </c:pt>
                <c:pt idx="162">
                  <c:v>1.0024869999999999</c:v>
                </c:pt>
                <c:pt idx="163">
                  <c:v>1.0024660000000001</c:v>
                </c:pt>
                <c:pt idx="164">
                  <c:v>1.002445</c:v>
                </c:pt>
                <c:pt idx="165">
                  <c:v>1.002424</c:v>
                </c:pt>
                <c:pt idx="166">
                  <c:v>1.002402</c:v>
                </c:pt>
                <c:pt idx="167">
                  <c:v>1.002381</c:v>
                </c:pt>
                <c:pt idx="168">
                  <c:v>1.0023600000000001</c:v>
                </c:pt>
                <c:pt idx="169">
                  <c:v>1.002338</c:v>
                </c:pt>
                <c:pt idx="170">
                  <c:v>1.0023170000000001</c:v>
                </c:pt>
                <c:pt idx="171">
                  <c:v>1.0022960000000001</c:v>
                </c:pt>
                <c:pt idx="172">
                  <c:v>1.0022740000000001</c:v>
                </c:pt>
                <c:pt idx="173">
                  <c:v>1.0022530000000001</c:v>
                </c:pt>
                <c:pt idx="174">
                  <c:v>1.0022310000000001</c:v>
                </c:pt>
                <c:pt idx="175">
                  <c:v>1.00221</c:v>
                </c:pt>
                <c:pt idx="176">
                  <c:v>1.0021880000000001</c:v>
                </c:pt>
                <c:pt idx="177">
                  <c:v>1.002167</c:v>
                </c:pt>
                <c:pt idx="178">
                  <c:v>1.0021450000000001</c:v>
                </c:pt>
                <c:pt idx="179">
                  <c:v>1.0021230000000001</c:v>
                </c:pt>
                <c:pt idx="180">
                  <c:v>1.002102</c:v>
                </c:pt>
                <c:pt idx="181">
                  <c:v>1.0020800000000001</c:v>
                </c:pt>
                <c:pt idx="182">
                  <c:v>1.0020579999999999</c:v>
                </c:pt>
                <c:pt idx="183">
                  <c:v>1.0020370000000001</c:v>
                </c:pt>
                <c:pt idx="184">
                  <c:v>1.0020149999999999</c:v>
                </c:pt>
                <c:pt idx="185">
                  <c:v>1.0019929999999999</c:v>
                </c:pt>
                <c:pt idx="186">
                  <c:v>1.0019710000000002</c:v>
                </c:pt>
                <c:pt idx="187">
                  <c:v>1.001949</c:v>
                </c:pt>
                <c:pt idx="188">
                  <c:v>1.001927</c:v>
                </c:pt>
                <c:pt idx="189">
                  <c:v>1.001905</c:v>
                </c:pt>
                <c:pt idx="190">
                  <c:v>1.0018830000000001</c:v>
                </c:pt>
                <c:pt idx="191">
                  <c:v>1.0018609999999999</c:v>
                </c:pt>
                <c:pt idx="192">
                  <c:v>1.0018400000000001</c:v>
                </c:pt>
                <c:pt idx="193">
                  <c:v>1.0018179999999999</c:v>
                </c:pt>
                <c:pt idx="194">
                  <c:v>1.0017959999999999</c:v>
                </c:pt>
                <c:pt idx="195">
                  <c:v>1.0017740000000002</c:v>
                </c:pt>
                <c:pt idx="196">
                  <c:v>1.001752</c:v>
                </c:pt>
                <c:pt idx="197">
                  <c:v>1.00173</c:v>
                </c:pt>
                <c:pt idx="198">
                  <c:v>1.001708</c:v>
                </c:pt>
                <c:pt idx="199">
                  <c:v>1.0016860000000001</c:v>
                </c:pt>
                <c:pt idx="200">
                  <c:v>1.0016639999999999</c:v>
                </c:pt>
                <c:pt idx="201">
                  <c:v>1.0016430000000001</c:v>
                </c:pt>
                <c:pt idx="202">
                  <c:v>1.0016209999999999</c:v>
                </c:pt>
                <c:pt idx="203">
                  <c:v>1.0015989999999999</c:v>
                </c:pt>
                <c:pt idx="204">
                  <c:v>1.0015770000000002</c:v>
                </c:pt>
                <c:pt idx="205">
                  <c:v>1.001555</c:v>
                </c:pt>
                <c:pt idx="206">
                  <c:v>1.001533</c:v>
                </c:pt>
                <c:pt idx="207">
                  <c:v>1.001511</c:v>
                </c:pt>
                <c:pt idx="208">
                  <c:v>1.0014890000000001</c:v>
                </c:pt>
                <c:pt idx="209">
                  <c:v>1.0014669999999999</c:v>
                </c:pt>
                <c:pt idx="210">
                  <c:v>1.0014449999999999</c:v>
                </c:pt>
                <c:pt idx="211">
                  <c:v>1.001423</c:v>
                </c:pt>
                <c:pt idx="212">
                  <c:v>1.001401</c:v>
                </c:pt>
                <c:pt idx="213">
                  <c:v>1.001379</c:v>
                </c:pt>
                <c:pt idx="214">
                  <c:v>1.001358</c:v>
                </c:pt>
                <c:pt idx="215">
                  <c:v>1.001336</c:v>
                </c:pt>
                <c:pt idx="216">
                  <c:v>1.001314</c:v>
                </c:pt>
                <c:pt idx="217">
                  <c:v>1.0012920000000001</c:v>
                </c:pt>
                <c:pt idx="218">
                  <c:v>1.0012699999999999</c:v>
                </c:pt>
                <c:pt idx="219">
                  <c:v>1.0012479999999999</c:v>
                </c:pt>
                <c:pt idx="220">
                  <c:v>1.0012259999999999</c:v>
                </c:pt>
                <c:pt idx="221">
                  <c:v>1.001204</c:v>
                </c:pt>
                <c:pt idx="222">
                  <c:v>1.001182</c:v>
                </c:pt>
                <c:pt idx="223">
                  <c:v>1.00116</c:v>
                </c:pt>
                <c:pt idx="224">
                  <c:v>1.0011380000000001</c:v>
                </c:pt>
                <c:pt idx="225">
                  <c:v>1.001117</c:v>
                </c:pt>
                <c:pt idx="226">
                  <c:v>1.0010950000000001</c:v>
                </c:pt>
                <c:pt idx="227">
                  <c:v>1.0010729999999999</c:v>
                </c:pt>
                <c:pt idx="228">
                  <c:v>1.0010509999999999</c:v>
                </c:pt>
                <c:pt idx="229">
                  <c:v>1.0010289999999999</c:v>
                </c:pt>
                <c:pt idx="230">
                  <c:v>1.001007</c:v>
                </c:pt>
                <c:pt idx="231">
                  <c:v>1.000985</c:v>
                </c:pt>
                <c:pt idx="232">
                  <c:v>1.000964</c:v>
                </c:pt>
                <c:pt idx="233">
                  <c:v>1.000942</c:v>
                </c:pt>
                <c:pt idx="234">
                  <c:v>1.00092</c:v>
                </c:pt>
                <c:pt idx="235">
                  <c:v>1.0008980000000001</c:v>
                </c:pt>
                <c:pt idx="236">
                  <c:v>1.000877</c:v>
                </c:pt>
                <c:pt idx="237">
                  <c:v>1.0008550000000001</c:v>
                </c:pt>
                <c:pt idx="238">
                  <c:v>1.0008329999999999</c:v>
                </c:pt>
                <c:pt idx="239">
                  <c:v>1.0008110000000001</c:v>
                </c:pt>
                <c:pt idx="240">
                  <c:v>1.0007899999999998</c:v>
                </c:pt>
                <c:pt idx="241">
                  <c:v>1.0007680000000001</c:v>
                </c:pt>
                <c:pt idx="242">
                  <c:v>1.0007460000000001</c:v>
                </c:pt>
                <c:pt idx="243">
                  <c:v>1.0007250000000001</c:v>
                </c:pt>
                <c:pt idx="244">
                  <c:v>1.0007030000000001</c:v>
                </c:pt>
                <c:pt idx="245">
                  <c:v>1.0006809999999999</c:v>
                </c:pt>
                <c:pt idx="246">
                  <c:v>1.0006600000000001</c:v>
                </c:pt>
                <c:pt idx="247">
                  <c:v>1.0006379999999999</c:v>
                </c:pt>
                <c:pt idx="248">
                  <c:v>1.0006170000000001</c:v>
                </c:pt>
                <c:pt idx="249">
                  <c:v>1.0005949999999999</c:v>
                </c:pt>
                <c:pt idx="250">
                  <c:v>1.0005740000000001</c:v>
                </c:pt>
                <c:pt idx="251">
                  <c:v>1.0005519999999999</c:v>
                </c:pt>
                <c:pt idx="252">
                  <c:v>1.0005310000000001</c:v>
                </c:pt>
                <c:pt idx="253">
                  <c:v>1.0005090000000001</c:v>
                </c:pt>
                <c:pt idx="254">
                  <c:v>1.000488</c:v>
                </c:pt>
                <c:pt idx="255">
                  <c:v>1.0004660000000001</c:v>
                </c:pt>
                <c:pt idx="256">
                  <c:v>1.000445</c:v>
                </c:pt>
                <c:pt idx="257">
                  <c:v>1.000424</c:v>
                </c:pt>
                <c:pt idx="258">
                  <c:v>1.000402</c:v>
                </c:pt>
                <c:pt idx="259">
                  <c:v>1.000381</c:v>
                </c:pt>
                <c:pt idx="260">
                  <c:v>1.0003599999999999</c:v>
                </c:pt>
                <c:pt idx="261">
                  <c:v>1.0003390000000001</c:v>
                </c:pt>
                <c:pt idx="262">
                  <c:v>1.0003169999999999</c:v>
                </c:pt>
                <c:pt idx="263">
                  <c:v>1.0002960000000001</c:v>
                </c:pt>
                <c:pt idx="264">
                  <c:v>1.000275</c:v>
                </c:pt>
                <c:pt idx="265">
                  <c:v>1.000254</c:v>
                </c:pt>
                <c:pt idx="266">
                  <c:v>1.0002330000000001</c:v>
                </c:pt>
                <c:pt idx="267">
                  <c:v>1.0002119999999999</c:v>
                </c:pt>
                <c:pt idx="268">
                  <c:v>1.0001910000000001</c:v>
                </c:pt>
                <c:pt idx="269">
                  <c:v>1.00017</c:v>
                </c:pt>
                <c:pt idx="270">
                  <c:v>1.000149</c:v>
                </c:pt>
                <c:pt idx="271">
                  <c:v>1.0001279999999999</c:v>
                </c:pt>
                <c:pt idx="272">
                  <c:v>1.0001070000000001</c:v>
                </c:pt>
                <c:pt idx="273">
                  <c:v>1.000086</c:v>
                </c:pt>
                <c:pt idx="274">
                  <c:v>1.000065</c:v>
                </c:pt>
                <c:pt idx="275">
                  <c:v>1.0000449999999999</c:v>
                </c:pt>
                <c:pt idx="276">
                  <c:v>1.000024</c:v>
                </c:pt>
                <c:pt idx="277">
                  <c:v>1.000003</c:v>
                </c:pt>
                <c:pt idx="278">
                  <c:v>0.99998239999999994</c:v>
                </c:pt>
                <c:pt idx="279">
                  <c:v>0.99996170000000006</c:v>
                </c:pt>
                <c:pt idx="280">
                  <c:v>0.99994110000000003</c:v>
                </c:pt>
                <c:pt idx="281">
                  <c:v>0.99992059999999994</c:v>
                </c:pt>
                <c:pt idx="282">
                  <c:v>0.9998999999999999</c:v>
                </c:pt>
                <c:pt idx="283">
                  <c:v>0.99987959999999998</c:v>
                </c:pt>
                <c:pt idx="284">
                  <c:v>0.9998591</c:v>
                </c:pt>
                <c:pt idx="285">
                  <c:v>0.99983869999999997</c:v>
                </c:pt>
                <c:pt idx="286">
                  <c:v>0.99981830000000005</c:v>
                </c:pt>
                <c:pt idx="287">
                  <c:v>0.99979799999999996</c:v>
                </c:pt>
                <c:pt idx="288">
                  <c:v>0.99977779999999994</c:v>
                </c:pt>
                <c:pt idx="289">
                  <c:v>0.99975750000000008</c:v>
                </c:pt>
                <c:pt idx="290">
                  <c:v>0.99973730000000005</c:v>
                </c:pt>
                <c:pt idx="291">
                  <c:v>0.99971720000000008</c:v>
                </c:pt>
                <c:pt idx="292">
                  <c:v>0.99969710000000012</c:v>
                </c:pt>
                <c:pt idx="293">
                  <c:v>0.99967699999999993</c:v>
                </c:pt>
                <c:pt idx="294">
                  <c:v>0.99965700000000002</c:v>
                </c:pt>
                <c:pt idx="295">
                  <c:v>0.999637</c:v>
                </c:pt>
                <c:pt idx="296">
                  <c:v>0.99961709999999993</c:v>
                </c:pt>
                <c:pt idx="297">
                  <c:v>0.99959729999999991</c:v>
                </c:pt>
                <c:pt idx="298">
                  <c:v>0.99957740000000006</c:v>
                </c:pt>
                <c:pt idx="299">
                  <c:v>0.99955769999999999</c:v>
                </c:pt>
                <c:pt idx="300">
                  <c:v>0.99953789999999998</c:v>
                </c:pt>
                <c:pt idx="301">
                  <c:v>0.99951829999999997</c:v>
                </c:pt>
                <c:pt idx="302">
                  <c:v>0.99949860000000001</c:v>
                </c:pt>
                <c:pt idx="303">
                  <c:v>0.99947909999999995</c:v>
                </c:pt>
                <c:pt idx="304">
                  <c:v>0.9994596</c:v>
                </c:pt>
                <c:pt idx="305">
                  <c:v>0.99944010000000005</c:v>
                </c:pt>
                <c:pt idx="306">
                  <c:v>0.99942070000000005</c:v>
                </c:pt>
                <c:pt idx="307">
                  <c:v>0.99940129999999994</c:v>
                </c:pt>
                <c:pt idx="308">
                  <c:v>0.99938199999999999</c:v>
                </c:pt>
                <c:pt idx="309">
                  <c:v>0.99936269999999994</c:v>
                </c:pt>
                <c:pt idx="310">
                  <c:v>0.99934349999999994</c:v>
                </c:pt>
                <c:pt idx="311">
                  <c:v>0.9993244</c:v>
                </c:pt>
                <c:pt idx="312">
                  <c:v>0.99930530000000006</c:v>
                </c:pt>
                <c:pt idx="313">
                  <c:v>0.9992861999999999</c:v>
                </c:pt>
                <c:pt idx="314">
                  <c:v>0.99926730000000008</c:v>
                </c:pt>
                <c:pt idx="315">
                  <c:v>0.99924829999999998</c:v>
                </c:pt>
                <c:pt idx="316">
                  <c:v>0.99922949999999999</c:v>
                </c:pt>
                <c:pt idx="317">
                  <c:v>0.99921070000000001</c:v>
                </c:pt>
                <c:pt idx="318">
                  <c:v>0.99919190000000002</c:v>
                </c:pt>
                <c:pt idx="319">
                  <c:v>0.99917319999999998</c:v>
                </c:pt>
                <c:pt idx="320">
                  <c:v>0.9991546</c:v>
                </c:pt>
                <c:pt idx="321">
                  <c:v>0.99913600000000002</c:v>
                </c:pt>
                <c:pt idx="322">
                  <c:v>0.99911749999999999</c:v>
                </c:pt>
                <c:pt idx="323">
                  <c:v>0.99909899999999996</c:v>
                </c:pt>
                <c:pt idx="324">
                  <c:v>0.99908069999999993</c:v>
                </c:pt>
                <c:pt idx="325">
                  <c:v>0.99906229999999996</c:v>
                </c:pt>
                <c:pt idx="326">
                  <c:v>0.99904409999999999</c:v>
                </c:pt>
                <c:pt idx="327">
                  <c:v>0.99902590000000002</c:v>
                </c:pt>
                <c:pt idx="328">
                  <c:v>0.99900769999999994</c:v>
                </c:pt>
                <c:pt idx="329">
                  <c:v>0.99898960000000003</c:v>
                </c:pt>
                <c:pt idx="330">
                  <c:v>0.99897159999999996</c:v>
                </c:pt>
                <c:pt idx="331">
                  <c:v>0.99895369999999994</c:v>
                </c:pt>
                <c:pt idx="332">
                  <c:v>0.99893580000000004</c:v>
                </c:pt>
                <c:pt idx="333">
                  <c:v>0.99891800000000008</c:v>
                </c:pt>
                <c:pt idx="334">
                  <c:v>0.99890020000000002</c:v>
                </c:pt>
                <c:pt idx="335">
                  <c:v>0.99888260000000006</c:v>
                </c:pt>
                <c:pt idx="336">
                  <c:v>0.99886489999999994</c:v>
                </c:pt>
                <c:pt idx="337">
                  <c:v>0.99884739999999994</c:v>
                </c:pt>
                <c:pt idx="338">
                  <c:v>0.99882990000000005</c:v>
                </c:pt>
                <c:pt idx="339">
                  <c:v>0.99881249999999999</c:v>
                </c:pt>
                <c:pt idx="340">
                  <c:v>0.99879509999999994</c:v>
                </c:pt>
                <c:pt idx="341">
                  <c:v>0.99877780000000005</c:v>
                </c:pt>
                <c:pt idx="342">
                  <c:v>0.9987606</c:v>
                </c:pt>
                <c:pt idx="343">
                  <c:v>0.99874350000000012</c:v>
                </c:pt>
                <c:pt idx="344">
                  <c:v>0.99872640000000001</c:v>
                </c:pt>
                <c:pt idx="345">
                  <c:v>0.99870940000000008</c:v>
                </c:pt>
                <c:pt idx="346">
                  <c:v>0.99869249999999998</c:v>
                </c:pt>
                <c:pt idx="347">
                  <c:v>0.99867570000000006</c:v>
                </c:pt>
                <c:pt idx="348">
                  <c:v>0.99865889999999991</c:v>
                </c:pt>
                <c:pt idx="349">
                  <c:v>0.99864220000000004</c:v>
                </c:pt>
                <c:pt idx="350">
                  <c:v>0.9986256</c:v>
                </c:pt>
                <c:pt idx="351">
                  <c:v>0.99860899999999997</c:v>
                </c:pt>
                <c:pt idx="352">
                  <c:v>0.99859249999999999</c:v>
                </c:pt>
                <c:pt idx="353">
                  <c:v>0.99857609999999997</c:v>
                </c:pt>
                <c:pt idx="354">
                  <c:v>0.9985598</c:v>
                </c:pt>
                <c:pt idx="355">
                  <c:v>0.99854349999999992</c:v>
                </c:pt>
                <c:pt idx="356">
                  <c:v>0.9985272999999999</c:v>
                </c:pt>
                <c:pt idx="357">
                  <c:v>0.99851119999999993</c:v>
                </c:pt>
                <c:pt idx="358">
                  <c:v>0.99849520000000003</c:v>
                </c:pt>
                <c:pt idx="359">
                  <c:v>0.99847920000000001</c:v>
                </c:pt>
                <c:pt idx="360">
                  <c:v>0.99846329999999994</c:v>
                </c:pt>
                <c:pt idx="361">
                  <c:v>0.99844750000000004</c:v>
                </c:pt>
                <c:pt idx="362">
                  <c:v>0.99843180000000009</c:v>
                </c:pt>
                <c:pt idx="363">
                  <c:v>0.99841610000000003</c:v>
                </c:pt>
                <c:pt idx="364">
                  <c:v>0.99840050000000002</c:v>
                </c:pt>
                <c:pt idx="365">
                  <c:v>0.99838510000000003</c:v>
                </c:pt>
                <c:pt idx="366">
                  <c:v>0.99836960000000008</c:v>
                </c:pt>
                <c:pt idx="367">
                  <c:v>0.99835430000000003</c:v>
                </c:pt>
                <c:pt idx="368">
                  <c:v>0.99833910000000003</c:v>
                </c:pt>
                <c:pt idx="369">
                  <c:v>0.99832390000000004</c:v>
                </c:pt>
                <c:pt idx="370">
                  <c:v>0.99830879999999989</c:v>
                </c:pt>
                <c:pt idx="371">
                  <c:v>0.99829380000000001</c:v>
                </c:pt>
                <c:pt idx="372">
                  <c:v>0.99827889999999997</c:v>
                </c:pt>
                <c:pt idx="373">
                  <c:v>0.99826409999999999</c:v>
                </c:pt>
                <c:pt idx="374">
                  <c:v>0.9982492999999999</c:v>
                </c:pt>
                <c:pt idx="375">
                  <c:v>0.99823459999999997</c:v>
                </c:pt>
                <c:pt idx="376">
                  <c:v>0.99822</c:v>
                </c:pt>
                <c:pt idx="377">
                  <c:v>0.99820549999999997</c:v>
                </c:pt>
                <c:pt idx="378">
                  <c:v>0.9981911</c:v>
                </c:pt>
                <c:pt idx="379">
                  <c:v>0.99817679999999998</c:v>
                </c:pt>
                <c:pt idx="380">
                  <c:v>0.99816249999999995</c:v>
                </c:pt>
                <c:pt idx="381">
                  <c:v>0.99814840000000005</c:v>
                </c:pt>
                <c:pt idx="382">
                  <c:v>0.99813429999999992</c:v>
                </c:pt>
                <c:pt idx="383">
                  <c:v>0.99812029999999996</c:v>
                </c:pt>
                <c:pt idx="384">
                  <c:v>0.99810640000000006</c:v>
                </c:pt>
                <c:pt idx="385">
                  <c:v>0.9980926</c:v>
                </c:pt>
                <c:pt idx="386">
                  <c:v>0.99807879999999993</c:v>
                </c:pt>
                <c:pt idx="387">
                  <c:v>0.9980652000000001</c:v>
                </c:pt>
                <c:pt idx="388">
                  <c:v>0.99805160000000004</c:v>
                </c:pt>
                <c:pt idx="389">
                  <c:v>0.99803810000000004</c:v>
                </c:pt>
                <c:pt idx="390">
                  <c:v>0.99802480000000005</c:v>
                </c:pt>
                <c:pt idx="391">
                  <c:v>0.99801150000000005</c:v>
                </c:pt>
                <c:pt idx="392">
                  <c:v>0.9979983</c:v>
                </c:pt>
                <c:pt idx="393">
                  <c:v>0.99798509999999996</c:v>
                </c:pt>
                <c:pt idx="394">
                  <c:v>0.99797210000000003</c:v>
                </c:pt>
                <c:pt idx="395">
                  <c:v>0.99795919999999994</c:v>
                </c:pt>
                <c:pt idx="396">
                  <c:v>0.99794629999999995</c:v>
                </c:pt>
                <c:pt idx="397">
                  <c:v>0.99793360000000009</c:v>
                </c:pt>
                <c:pt idx="398">
                  <c:v>0.9979209</c:v>
                </c:pt>
                <c:pt idx="399">
                  <c:v>0.99790829999999997</c:v>
                </c:pt>
                <c:pt idx="400">
                  <c:v>0.99789590000000006</c:v>
                </c:pt>
                <c:pt idx="401">
                  <c:v>0.99788349999999992</c:v>
                </c:pt>
                <c:pt idx="402">
                  <c:v>0.99787120000000007</c:v>
                </c:pt>
                <c:pt idx="403">
                  <c:v>0.99785899999999994</c:v>
                </c:pt>
                <c:pt idx="404">
                  <c:v>0.99784689999999998</c:v>
                </c:pt>
                <c:pt idx="405">
                  <c:v>0.99783489999999997</c:v>
                </c:pt>
                <c:pt idx="406">
                  <c:v>0.99782290000000007</c:v>
                </c:pt>
                <c:pt idx="407">
                  <c:v>0.99781109999999995</c:v>
                </c:pt>
                <c:pt idx="408">
                  <c:v>0.9977994</c:v>
                </c:pt>
                <c:pt idx="409">
                  <c:v>0.99778769999999994</c:v>
                </c:pt>
                <c:pt idx="410">
                  <c:v>0.9977762</c:v>
                </c:pt>
                <c:pt idx="411">
                  <c:v>0.99776470000000006</c:v>
                </c:pt>
                <c:pt idx="412">
                  <c:v>0.99775340000000001</c:v>
                </c:pt>
                <c:pt idx="413">
                  <c:v>0.99774209999999997</c:v>
                </c:pt>
                <c:pt idx="414">
                  <c:v>0.99773089999999998</c:v>
                </c:pt>
                <c:pt idx="415">
                  <c:v>0.99771989999999999</c:v>
                </c:pt>
                <c:pt idx="416">
                  <c:v>0.9977088999999999</c:v>
                </c:pt>
                <c:pt idx="417">
                  <c:v>0.99769800000000008</c:v>
                </c:pt>
                <c:pt idx="418">
                  <c:v>0.9976872</c:v>
                </c:pt>
                <c:pt idx="419">
                  <c:v>0.99767660000000002</c:v>
                </c:pt>
                <c:pt idx="420">
                  <c:v>0.99766599999999994</c:v>
                </c:pt>
                <c:pt idx="421">
                  <c:v>0.99765550000000003</c:v>
                </c:pt>
                <c:pt idx="422">
                  <c:v>0.99764510000000006</c:v>
                </c:pt>
                <c:pt idx="423">
                  <c:v>0.99763489999999999</c:v>
                </c:pt>
                <c:pt idx="424">
                  <c:v>0.99762469999999992</c:v>
                </c:pt>
                <c:pt idx="425">
                  <c:v>0.99761460000000002</c:v>
                </c:pt>
                <c:pt idx="426">
                  <c:v>0.99760459999999995</c:v>
                </c:pt>
                <c:pt idx="427">
                  <c:v>0.99759469999999995</c:v>
                </c:pt>
                <c:pt idx="428">
                  <c:v>0.9975849</c:v>
                </c:pt>
                <c:pt idx="429">
                  <c:v>0.9975752</c:v>
                </c:pt>
                <c:pt idx="430">
                  <c:v>0.9975657</c:v>
                </c:pt>
                <c:pt idx="431">
                  <c:v>0.99755619999999989</c:v>
                </c:pt>
                <c:pt idx="432">
                  <c:v>0.99754679999999996</c:v>
                </c:pt>
                <c:pt idx="433">
                  <c:v>0.99753749999999997</c:v>
                </c:pt>
                <c:pt idx="434">
                  <c:v>0.99752830000000003</c:v>
                </c:pt>
                <c:pt idx="435">
                  <c:v>0.99751919999999994</c:v>
                </c:pt>
                <c:pt idx="436">
                  <c:v>0.99751020000000001</c:v>
                </c:pt>
                <c:pt idx="437">
                  <c:v>0.99750130000000004</c:v>
                </c:pt>
                <c:pt idx="438">
                  <c:v>0.99749260000000006</c:v>
                </c:pt>
                <c:pt idx="439">
                  <c:v>0.99748389999999998</c:v>
                </c:pt>
                <c:pt idx="440">
                  <c:v>0.99747529999999995</c:v>
                </c:pt>
                <c:pt idx="441">
                  <c:v>0.99746690000000005</c:v>
                </c:pt>
                <c:pt idx="442">
                  <c:v>0.99745850000000003</c:v>
                </c:pt>
                <c:pt idx="443">
                  <c:v>0.99745019999999995</c:v>
                </c:pt>
                <c:pt idx="444">
                  <c:v>0.9974421</c:v>
                </c:pt>
                <c:pt idx="445">
                  <c:v>0.99743399999999993</c:v>
                </c:pt>
                <c:pt idx="446">
                  <c:v>0.99742609999999998</c:v>
                </c:pt>
                <c:pt idx="447">
                  <c:v>0.99741820000000003</c:v>
                </c:pt>
                <c:pt idx="448">
                  <c:v>0.99741049999999998</c:v>
                </c:pt>
                <c:pt idx="449">
                  <c:v>0.99740289999999998</c:v>
                </c:pt>
                <c:pt idx="450">
                  <c:v>0.99739529999999998</c:v>
                </c:pt>
                <c:pt idx="451">
                  <c:v>0.99738789999999999</c:v>
                </c:pt>
                <c:pt idx="452">
                  <c:v>0.99738060000000006</c:v>
                </c:pt>
                <c:pt idx="453">
                  <c:v>0.99737340000000008</c:v>
                </c:pt>
                <c:pt idx="454">
                  <c:v>0.99736630000000004</c:v>
                </c:pt>
                <c:pt idx="455">
                  <c:v>0.99735929999999995</c:v>
                </c:pt>
                <c:pt idx="456">
                  <c:v>0.99735240000000003</c:v>
                </c:pt>
                <c:pt idx="457">
                  <c:v>0.99734560000000005</c:v>
                </c:pt>
                <c:pt idx="458">
                  <c:v>0.99733890000000003</c:v>
                </c:pt>
                <c:pt idx="459">
                  <c:v>0.99733230000000006</c:v>
                </c:pt>
                <c:pt idx="460">
                  <c:v>0.99732589999999999</c:v>
                </c:pt>
                <c:pt idx="461">
                  <c:v>0.99731950000000003</c:v>
                </c:pt>
                <c:pt idx="462">
                  <c:v>0.99731329999999996</c:v>
                </c:pt>
                <c:pt idx="463">
                  <c:v>0.99730720000000006</c:v>
                </c:pt>
                <c:pt idx="464">
                  <c:v>0.99730109999999994</c:v>
                </c:pt>
                <c:pt idx="465">
                  <c:v>0.99729519999999994</c:v>
                </c:pt>
                <c:pt idx="466">
                  <c:v>0.99728939999999999</c:v>
                </c:pt>
                <c:pt idx="467">
                  <c:v>0.99728359999999994</c:v>
                </c:pt>
                <c:pt idx="468">
                  <c:v>0.997278</c:v>
                </c:pt>
                <c:pt idx="469">
                  <c:v>0.99727250000000001</c:v>
                </c:pt>
                <c:pt idx="470">
                  <c:v>0.99726720000000002</c:v>
                </c:pt>
                <c:pt idx="471">
                  <c:v>0.99726190000000003</c:v>
                </c:pt>
                <c:pt idx="472">
                  <c:v>0.99725679999999994</c:v>
                </c:pt>
                <c:pt idx="473">
                  <c:v>0.99725170000000007</c:v>
                </c:pt>
                <c:pt idx="474">
                  <c:v>0.9972468000000001</c:v>
                </c:pt>
                <c:pt idx="475">
                  <c:v>0.9972418999999999</c:v>
                </c:pt>
                <c:pt idx="476">
                  <c:v>0.99723720000000005</c:v>
                </c:pt>
                <c:pt idx="477">
                  <c:v>0.99723259999999991</c:v>
                </c:pt>
                <c:pt idx="478">
                  <c:v>0.99722809999999995</c:v>
                </c:pt>
                <c:pt idx="479">
                  <c:v>0.99722369999999994</c:v>
                </c:pt>
                <c:pt idx="480">
                  <c:v>0.99721950000000004</c:v>
                </c:pt>
                <c:pt idx="481">
                  <c:v>0.99721530000000003</c:v>
                </c:pt>
                <c:pt idx="482">
                  <c:v>0.99721119999999996</c:v>
                </c:pt>
                <c:pt idx="483">
                  <c:v>0.99720730000000002</c:v>
                </c:pt>
                <c:pt idx="484">
                  <c:v>0.99720349999999991</c:v>
                </c:pt>
                <c:pt idx="485">
                  <c:v>0.99719980000000008</c:v>
                </c:pt>
                <c:pt idx="486">
                  <c:v>0.99719610000000003</c:v>
                </c:pt>
                <c:pt idx="487">
                  <c:v>0.9971926000000001</c:v>
                </c:pt>
                <c:pt idx="488">
                  <c:v>0.99718930000000006</c:v>
                </c:pt>
                <c:pt idx="489">
                  <c:v>0.99718599999999991</c:v>
                </c:pt>
                <c:pt idx="490">
                  <c:v>0.99718279999999992</c:v>
                </c:pt>
                <c:pt idx="491">
                  <c:v>0.99717969999999989</c:v>
                </c:pt>
                <c:pt idx="492">
                  <c:v>0.99717690000000003</c:v>
                </c:pt>
                <c:pt idx="493">
                  <c:v>0.997174</c:v>
                </c:pt>
                <c:pt idx="494">
                  <c:v>0.99717140000000004</c:v>
                </c:pt>
                <c:pt idx="495">
                  <c:v>0.99716870000000002</c:v>
                </c:pt>
                <c:pt idx="496">
                  <c:v>0.99716629999999995</c:v>
                </c:pt>
                <c:pt idx="497">
                  <c:v>0.99716389999999999</c:v>
                </c:pt>
                <c:pt idx="498">
                  <c:v>0.99716159999999998</c:v>
                </c:pt>
                <c:pt idx="499">
                  <c:v>0.99715950000000009</c:v>
                </c:pt>
                <c:pt idx="500">
                  <c:v>0.99715750000000003</c:v>
                </c:pt>
                <c:pt idx="501">
                  <c:v>0.99715559999999992</c:v>
                </c:pt>
                <c:pt idx="502">
                  <c:v>0.99715379999999998</c:v>
                </c:pt>
                <c:pt idx="503">
                  <c:v>0.99715209999999999</c:v>
                </c:pt>
                <c:pt idx="504">
                  <c:v>0.99715059999999989</c:v>
                </c:pt>
                <c:pt idx="505">
                  <c:v>0.99714910000000001</c:v>
                </c:pt>
                <c:pt idx="506">
                  <c:v>0.99714780000000003</c:v>
                </c:pt>
                <c:pt idx="507">
                  <c:v>0.99714659999999999</c:v>
                </c:pt>
                <c:pt idx="508">
                  <c:v>0.99714550000000002</c:v>
                </c:pt>
                <c:pt idx="509">
                  <c:v>0.99714449999999999</c:v>
                </c:pt>
                <c:pt idx="510">
                  <c:v>0.99714360000000002</c:v>
                </c:pt>
                <c:pt idx="511">
                  <c:v>0.99714290000000005</c:v>
                </c:pt>
                <c:pt idx="512">
                  <c:v>0.99714219999999998</c:v>
                </c:pt>
                <c:pt idx="513">
                  <c:v>0.99714169999999991</c:v>
                </c:pt>
                <c:pt idx="514">
                  <c:v>0.99714130000000001</c:v>
                </c:pt>
                <c:pt idx="515">
                  <c:v>0.99714100000000006</c:v>
                </c:pt>
                <c:pt idx="516">
                  <c:v>0.9971409</c:v>
                </c:pt>
                <c:pt idx="517">
                  <c:v>0.9971407000000001</c:v>
                </c:pt>
                <c:pt idx="518">
                  <c:v>0.9971409</c:v>
                </c:pt>
                <c:pt idx="519">
                  <c:v>0.99714100000000006</c:v>
                </c:pt>
                <c:pt idx="520">
                  <c:v>0.99714130000000001</c:v>
                </c:pt>
                <c:pt idx="521">
                  <c:v>0.99714169999999991</c:v>
                </c:pt>
                <c:pt idx="522">
                  <c:v>0.99714219999999998</c:v>
                </c:pt>
                <c:pt idx="523">
                  <c:v>0.99714290000000005</c:v>
                </c:pt>
                <c:pt idx="524">
                  <c:v>0.99714360000000002</c:v>
                </c:pt>
                <c:pt idx="525">
                  <c:v>0.99714460000000005</c:v>
                </c:pt>
                <c:pt idx="526">
                  <c:v>0.99714550000000002</c:v>
                </c:pt>
                <c:pt idx="527">
                  <c:v>0.99714669999999994</c:v>
                </c:pt>
                <c:pt idx="528">
                  <c:v>0.99714789999999998</c:v>
                </c:pt>
                <c:pt idx="529">
                  <c:v>0.99714920000000007</c:v>
                </c:pt>
                <c:pt idx="530">
                  <c:v>0.99715069999999995</c:v>
                </c:pt>
                <c:pt idx="531">
                  <c:v>0.99715220000000004</c:v>
                </c:pt>
                <c:pt idx="532">
                  <c:v>0.99715399999999998</c:v>
                </c:pt>
                <c:pt idx="533">
                  <c:v>0.99715569999999998</c:v>
                </c:pt>
                <c:pt idx="534">
                  <c:v>0.99715779999999998</c:v>
                </c:pt>
                <c:pt idx="535">
                  <c:v>0.99715969999999998</c:v>
                </c:pt>
                <c:pt idx="536">
                  <c:v>0.99716199999999999</c:v>
                </c:pt>
                <c:pt idx="537">
                  <c:v>0.99716419999999995</c:v>
                </c:pt>
                <c:pt idx="538">
                  <c:v>0.99716669999999996</c:v>
                </c:pt>
                <c:pt idx="539">
                  <c:v>0.99716910000000003</c:v>
                </c:pt>
                <c:pt idx="540">
                  <c:v>0.99717179999999994</c:v>
                </c:pt>
                <c:pt idx="541">
                  <c:v>0.99717449999999996</c:v>
                </c:pt>
                <c:pt idx="542">
                  <c:v>0.99717749999999994</c:v>
                </c:pt>
                <c:pt idx="543">
                  <c:v>0.99718039999999997</c:v>
                </c:pt>
                <c:pt idx="544">
                  <c:v>0.99718360000000006</c:v>
                </c:pt>
                <c:pt idx="545">
                  <c:v>0.99718680000000004</c:v>
                </c:pt>
                <c:pt idx="546">
                  <c:v>0.99719009999999997</c:v>
                </c:pt>
                <c:pt idx="547">
                  <c:v>0.99719369999999996</c:v>
                </c:pt>
                <c:pt idx="548">
                  <c:v>0.99719710000000006</c:v>
                </c:pt>
                <c:pt idx="549">
                  <c:v>0.997201</c:v>
                </c:pt>
                <c:pt idx="550">
                  <c:v>0.99720470000000005</c:v>
                </c:pt>
                <c:pt idx="551">
                  <c:v>0.99720870000000006</c:v>
                </c:pt>
                <c:pt idx="552">
                  <c:v>0.9972127999999999</c:v>
                </c:pt>
                <c:pt idx="553">
                  <c:v>0.99721689999999996</c:v>
                </c:pt>
                <c:pt idx="554">
                  <c:v>0.99722130000000009</c:v>
                </c:pt>
                <c:pt idx="555">
                  <c:v>0.99722560000000005</c:v>
                </c:pt>
                <c:pt idx="556">
                  <c:v>0.99723020000000007</c:v>
                </c:pt>
                <c:pt idx="557">
                  <c:v>0.99723490000000004</c:v>
                </c:pt>
                <c:pt idx="558">
                  <c:v>0.99723950000000006</c:v>
                </c:pt>
                <c:pt idx="559">
                  <c:v>0.99724450000000009</c:v>
                </c:pt>
                <c:pt idx="560">
                  <c:v>0.99724959999999996</c:v>
                </c:pt>
                <c:pt idx="561">
                  <c:v>0.99725449999999993</c:v>
                </c:pt>
                <c:pt idx="562">
                  <c:v>0.99725989999999998</c:v>
                </c:pt>
                <c:pt idx="563">
                  <c:v>0.99726530000000002</c:v>
                </c:pt>
                <c:pt idx="564">
                  <c:v>0.99727050000000006</c:v>
                </c:pt>
                <c:pt idx="565">
                  <c:v>0.9972763</c:v>
                </c:pt>
                <c:pt idx="566">
                  <c:v>0.99728210000000006</c:v>
                </c:pt>
                <c:pt idx="567">
                  <c:v>0.99728759999999994</c:v>
                </c:pt>
                <c:pt idx="568">
                  <c:v>0.99729370000000006</c:v>
                </c:pt>
                <c:pt idx="569">
                  <c:v>0.99729990000000002</c:v>
                </c:pt>
                <c:pt idx="570">
                  <c:v>0.99730599999999991</c:v>
                </c:pt>
                <c:pt idx="571">
                  <c:v>0.99731199999999998</c:v>
                </c:pt>
                <c:pt idx="572">
                  <c:v>0.99731880000000006</c:v>
                </c:pt>
                <c:pt idx="573">
                  <c:v>0.99732529999999997</c:v>
                </c:pt>
                <c:pt idx="574">
                  <c:v>0.99733170000000004</c:v>
                </c:pt>
                <c:pt idx="575">
                  <c:v>0.99733819999999995</c:v>
                </c:pt>
                <c:pt idx="576">
                  <c:v>0.9973455</c:v>
                </c:pt>
                <c:pt idx="577">
                  <c:v>0.99735249999999998</c:v>
                </c:pt>
                <c:pt idx="578">
                  <c:v>0.99735940000000001</c:v>
                </c:pt>
                <c:pt idx="579">
                  <c:v>0.99736610000000003</c:v>
                </c:pt>
                <c:pt idx="580">
                  <c:v>0.99737379999999998</c:v>
                </c:pt>
                <c:pt idx="581">
                  <c:v>0.99738159999999998</c:v>
                </c:pt>
                <c:pt idx="582">
                  <c:v>0.99738910000000003</c:v>
                </c:pt>
                <c:pt idx="583">
                  <c:v>0.99739650000000002</c:v>
                </c:pt>
                <c:pt idx="584">
                  <c:v>0.9974037</c:v>
                </c:pt>
                <c:pt idx="585">
                  <c:v>0.99741100000000005</c:v>
                </c:pt>
                <c:pt idx="586">
                  <c:v>0.99741979999999997</c:v>
                </c:pt>
                <c:pt idx="587">
                  <c:v>0.99742819999999999</c:v>
                </c:pt>
                <c:pt idx="588">
                  <c:v>0.99743650000000006</c:v>
                </c:pt>
                <c:pt idx="589">
                  <c:v>0.99744449999999996</c:v>
                </c:pt>
                <c:pt idx="590">
                  <c:v>0.99745230000000007</c:v>
                </c:pt>
                <c:pt idx="591">
                  <c:v>0.9974599999999999</c:v>
                </c:pt>
                <c:pt idx="592">
                  <c:v>0.99746750000000006</c:v>
                </c:pt>
                <c:pt idx="593">
                  <c:v>0.99747510000000006</c:v>
                </c:pt>
                <c:pt idx="594">
                  <c:v>0.99748249999999994</c:v>
                </c:pt>
                <c:pt idx="595">
                  <c:v>0.99749060000000001</c:v>
                </c:pt>
                <c:pt idx="596">
                  <c:v>0.99750139999999998</c:v>
                </c:pt>
                <c:pt idx="597">
                  <c:v>0.9975117</c:v>
                </c:pt>
                <c:pt idx="598">
                  <c:v>0.99752149999999995</c:v>
                </c:pt>
                <c:pt idx="599">
                  <c:v>0.99753100000000006</c:v>
                </c:pt>
                <c:pt idx="600">
                  <c:v>0.99754009999999993</c:v>
                </c:pt>
                <c:pt idx="601">
                  <c:v>0.99754909999999997</c:v>
                </c:pt>
                <c:pt idx="602">
                  <c:v>0.99755769999999999</c:v>
                </c:pt>
                <c:pt idx="603">
                  <c:v>0.99756619999999996</c:v>
                </c:pt>
                <c:pt idx="604">
                  <c:v>0.99757450000000003</c:v>
                </c:pt>
                <c:pt idx="605">
                  <c:v>0.99758269999999993</c:v>
                </c:pt>
                <c:pt idx="606">
                  <c:v>0.99759090000000006</c:v>
                </c:pt>
                <c:pt idx="607">
                  <c:v>0.99759889999999996</c:v>
                </c:pt>
                <c:pt idx="608">
                  <c:v>0.99760689999999996</c:v>
                </c:pt>
                <c:pt idx="609">
                  <c:v>0.99761480000000002</c:v>
                </c:pt>
                <c:pt idx="610">
                  <c:v>0.99762280000000003</c:v>
                </c:pt>
                <c:pt idx="611">
                  <c:v>0.99763069999999998</c:v>
                </c:pt>
                <c:pt idx="612">
                  <c:v>0.99763869999999999</c:v>
                </c:pt>
                <c:pt idx="613">
                  <c:v>0.9976467</c:v>
                </c:pt>
                <c:pt idx="614">
                  <c:v>0.99765469999999989</c:v>
                </c:pt>
                <c:pt idx="615">
                  <c:v>0.99766270000000001</c:v>
                </c:pt>
                <c:pt idx="616">
                  <c:v>0.99767080000000008</c:v>
                </c:pt>
                <c:pt idx="617">
                  <c:v>0.99767889999999992</c:v>
                </c:pt>
                <c:pt idx="618">
                  <c:v>0.9976872</c:v>
                </c:pt>
                <c:pt idx="619">
                  <c:v>0.99769540000000001</c:v>
                </c:pt>
                <c:pt idx="620">
                  <c:v>0.99770380000000003</c:v>
                </c:pt>
                <c:pt idx="621">
                  <c:v>0.99771220000000005</c:v>
                </c:pt>
                <c:pt idx="622">
                  <c:v>0.99772070000000002</c:v>
                </c:pt>
                <c:pt idx="623">
                  <c:v>0.99773089999999998</c:v>
                </c:pt>
                <c:pt idx="624">
                  <c:v>0.99774180000000001</c:v>
                </c:pt>
                <c:pt idx="625">
                  <c:v>0.99775250000000004</c:v>
                </c:pt>
                <c:pt idx="626">
                  <c:v>0.99776319999999996</c:v>
                </c:pt>
                <c:pt idx="627">
                  <c:v>0.9977737000000001</c:v>
                </c:pt>
                <c:pt idx="628">
                  <c:v>0.99778409999999995</c:v>
                </c:pt>
                <c:pt idx="629">
                  <c:v>0.99779459999999998</c:v>
                </c:pt>
                <c:pt idx="630">
                  <c:v>0.99780489999999999</c:v>
                </c:pt>
                <c:pt idx="631">
                  <c:v>0.99781520000000001</c:v>
                </c:pt>
                <c:pt idx="632">
                  <c:v>0.99782560000000009</c:v>
                </c:pt>
                <c:pt idx="633">
                  <c:v>0.9978359</c:v>
                </c:pt>
                <c:pt idx="634">
                  <c:v>0.99784620000000002</c:v>
                </c:pt>
                <c:pt idx="635">
                  <c:v>0.99785659999999998</c:v>
                </c:pt>
                <c:pt idx="636">
                  <c:v>0.99786699999999995</c:v>
                </c:pt>
                <c:pt idx="637">
                  <c:v>0.99787740000000003</c:v>
                </c:pt>
                <c:pt idx="638">
                  <c:v>0.997888</c:v>
                </c:pt>
                <c:pt idx="639">
                  <c:v>0.99789839999999996</c:v>
                </c:pt>
                <c:pt idx="640">
                  <c:v>0.99790899999999993</c:v>
                </c:pt>
                <c:pt idx="641">
                  <c:v>0.99791979999999991</c:v>
                </c:pt>
                <c:pt idx="642">
                  <c:v>0.99793049999999994</c:v>
                </c:pt>
                <c:pt idx="643">
                  <c:v>0.99794129999999992</c:v>
                </c:pt>
                <c:pt idx="644">
                  <c:v>0.99795230000000001</c:v>
                </c:pt>
                <c:pt idx="645">
                  <c:v>0.99796319999999994</c:v>
                </c:pt>
                <c:pt idx="646">
                  <c:v>0.99797420000000003</c:v>
                </c:pt>
                <c:pt idx="647">
                  <c:v>0.99798550000000008</c:v>
                </c:pt>
                <c:pt idx="648">
                  <c:v>0.99799670000000007</c:v>
                </c:pt>
                <c:pt idx="649">
                  <c:v>0.99800790000000006</c:v>
                </c:pt>
                <c:pt idx="650">
                  <c:v>0.99801950000000006</c:v>
                </c:pt>
                <c:pt idx="651">
                  <c:v>0.998031</c:v>
                </c:pt>
                <c:pt idx="652">
                  <c:v>0.99804249999999994</c:v>
                </c:pt>
                <c:pt idx="653">
                  <c:v>0.99805430000000006</c:v>
                </c:pt>
                <c:pt idx="654">
                  <c:v>0.99806610000000007</c:v>
                </c:pt>
                <c:pt idx="655">
                  <c:v>0.99807789999999996</c:v>
                </c:pt>
                <c:pt idx="656">
                  <c:v>0.99808999999999992</c:v>
                </c:pt>
                <c:pt idx="657">
                  <c:v>0.99810220000000005</c:v>
                </c:pt>
                <c:pt idx="658">
                  <c:v>0.99811430000000001</c:v>
                </c:pt>
                <c:pt idx="659">
                  <c:v>0.99812659999999997</c:v>
                </c:pt>
                <c:pt idx="660">
                  <c:v>0.99813910000000006</c:v>
                </c:pt>
                <c:pt idx="661">
                  <c:v>0.99815160000000003</c:v>
                </c:pt>
                <c:pt idx="662">
                  <c:v>0.9981641</c:v>
                </c:pt>
                <c:pt idx="663">
                  <c:v>0.99817699999999998</c:v>
                </c:pt>
                <c:pt idx="664">
                  <c:v>0.99818980000000002</c:v>
                </c:pt>
                <c:pt idx="665">
                  <c:v>0.99820260000000005</c:v>
                </c:pt>
                <c:pt idx="666">
                  <c:v>0.99821569999999993</c:v>
                </c:pt>
                <c:pt idx="667">
                  <c:v>0.99822889999999997</c:v>
                </c:pt>
                <c:pt idx="668">
                  <c:v>0.99824209999999991</c:v>
                </c:pt>
                <c:pt idx="669">
                  <c:v>0.99825550000000007</c:v>
                </c:pt>
                <c:pt idx="670">
                  <c:v>0.99826899999999996</c:v>
                </c:pt>
                <c:pt idx="671">
                  <c:v>0.99828249999999996</c:v>
                </c:pt>
                <c:pt idx="672">
                  <c:v>0.99829599999999996</c:v>
                </c:pt>
                <c:pt idx="673">
                  <c:v>0.99830989999999997</c:v>
                </c:pt>
                <c:pt idx="674">
                  <c:v>0.99832379999999998</c:v>
                </c:pt>
                <c:pt idx="675">
                  <c:v>0.99833769999999999</c:v>
                </c:pt>
                <c:pt idx="676">
                  <c:v>0.9983517999999999</c:v>
                </c:pt>
                <c:pt idx="677">
                  <c:v>0.99836609999999992</c:v>
                </c:pt>
                <c:pt idx="678">
                  <c:v>0.9983803</c:v>
                </c:pt>
                <c:pt idx="679">
                  <c:v>0.99839460000000002</c:v>
                </c:pt>
                <c:pt idx="680">
                  <c:v>0.99840930000000006</c:v>
                </c:pt>
                <c:pt idx="681">
                  <c:v>0.99842389999999992</c:v>
                </c:pt>
                <c:pt idx="682">
                  <c:v>0.99843850000000001</c:v>
                </c:pt>
                <c:pt idx="683">
                  <c:v>0.99845329999999999</c:v>
                </c:pt>
                <c:pt idx="684">
                  <c:v>0.99846829999999998</c:v>
                </c:pt>
                <c:pt idx="685">
                  <c:v>0.99848330000000007</c:v>
                </c:pt>
                <c:pt idx="686">
                  <c:v>0.99849829999999995</c:v>
                </c:pt>
                <c:pt idx="687">
                  <c:v>0.9985136</c:v>
                </c:pt>
                <c:pt idx="688">
                  <c:v>0.99852890000000005</c:v>
                </c:pt>
                <c:pt idx="689">
                  <c:v>0.9985444</c:v>
                </c:pt>
                <c:pt idx="690">
                  <c:v>0.9985598</c:v>
                </c:pt>
                <c:pt idx="691">
                  <c:v>0.99857550000000006</c:v>
                </c:pt>
                <c:pt idx="692">
                  <c:v>0.99859129999999996</c:v>
                </c:pt>
                <c:pt idx="693">
                  <c:v>0.99860709999999997</c:v>
                </c:pt>
                <c:pt idx="694">
                  <c:v>0.99862289999999998</c:v>
                </c:pt>
                <c:pt idx="695">
                  <c:v>0.99863900000000005</c:v>
                </c:pt>
                <c:pt idx="696">
                  <c:v>0.99865530000000002</c:v>
                </c:pt>
                <c:pt idx="697">
                  <c:v>0.99867149999999993</c:v>
                </c:pt>
                <c:pt idx="698">
                  <c:v>0.99868769999999996</c:v>
                </c:pt>
                <c:pt idx="699">
                  <c:v>0.99870419999999993</c:v>
                </c:pt>
                <c:pt idx="700">
                  <c:v>0.99872079999999996</c:v>
                </c:pt>
                <c:pt idx="701">
                  <c:v>0.9987374</c:v>
                </c:pt>
                <c:pt idx="702">
                  <c:v>0.99875400000000003</c:v>
                </c:pt>
                <c:pt idx="703">
                  <c:v>0.99877099999999996</c:v>
                </c:pt>
                <c:pt idx="704">
                  <c:v>0.99878800000000001</c:v>
                </c:pt>
                <c:pt idx="705">
                  <c:v>0.99880499999999994</c:v>
                </c:pt>
                <c:pt idx="706">
                  <c:v>0.99882189999999993</c:v>
                </c:pt>
                <c:pt idx="707">
                  <c:v>0.9988393000000001</c:v>
                </c:pt>
                <c:pt idx="708">
                  <c:v>0.99885679999999999</c:v>
                </c:pt>
                <c:pt idx="709">
                  <c:v>0.99887409999999999</c:v>
                </c:pt>
                <c:pt idx="710">
                  <c:v>0.99889150000000004</c:v>
                </c:pt>
                <c:pt idx="711">
                  <c:v>0.99890919999999994</c:v>
                </c:pt>
                <c:pt idx="712">
                  <c:v>0.99892709999999996</c:v>
                </c:pt>
                <c:pt idx="713">
                  <c:v>0.99894479999999997</c:v>
                </c:pt>
                <c:pt idx="714">
                  <c:v>0.99896260000000003</c:v>
                </c:pt>
                <c:pt idx="715">
                  <c:v>0.99898079999999989</c:v>
                </c:pt>
                <c:pt idx="716">
                  <c:v>0.99899899999999997</c:v>
                </c:pt>
                <c:pt idx="717">
                  <c:v>0.99901719999999994</c:v>
                </c:pt>
                <c:pt idx="718">
                  <c:v>0.99903540000000002</c:v>
                </c:pt>
                <c:pt idx="719">
                  <c:v>0.99905370000000004</c:v>
                </c:pt>
                <c:pt idx="720">
                  <c:v>0.99907239999999997</c:v>
                </c:pt>
                <c:pt idx="721">
                  <c:v>0.99909099999999995</c:v>
                </c:pt>
                <c:pt idx="722">
                  <c:v>0.99910960000000004</c:v>
                </c:pt>
                <c:pt idx="723">
                  <c:v>0.99912829999999997</c:v>
                </c:pt>
                <c:pt idx="724">
                  <c:v>0.99914720000000001</c:v>
                </c:pt>
                <c:pt idx="725">
                  <c:v>0.99916629999999995</c:v>
                </c:pt>
                <c:pt idx="726">
                  <c:v>0.99918530000000005</c:v>
                </c:pt>
                <c:pt idx="727">
                  <c:v>0.99920439999999999</c:v>
                </c:pt>
                <c:pt idx="728">
                  <c:v>0.99922340000000009</c:v>
                </c:pt>
                <c:pt idx="729">
                  <c:v>0.99924260000000009</c:v>
                </c:pt>
                <c:pt idx="730">
                  <c:v>0.99926209999999993</c:v>
                </c:pt>
                <c:pt idx="731">
                  <c:v>0.9992816000000001</c:v>
                </c:pt>
                <c:pt idx="732">
                  <c:v>0.99930099999999999</c:v>
                </c:pt>
                <c:pt idx="733">
                  <c:v>0.99932029999999994</c:v>
                </c:pt>
                <c:pt idx="734">
                  <c:v>0.99934009999999995</c:v>
                </c:pt>
                <c:pt idx="735">
                  <c:v>0.99936009999999997</c:v>
                </c:pt>
                <c:pt idx="736">
                  <c:v>0.99937989999999999</c:v>
                </c:pt>
                <c:pt idx="737">
                  <c:v>0.99939959999999994</c:v>
                </c:pt>
                <c:pt idx="738">
                  <c:v>0.99941919999999995</c:v>
                </c:pt>
                <c:pt idx="739">
                  <c:v>0.99943929999999992</c:v>
                </c:pt>
                <c:pt idx="740">
                  <c:v>0.99945949999999995</c:v>
                </c:pt>
                <c:pt idx="741">
                  <c:v>0.99947969999999997</c:v>
                </c:pt>
                <c:pt idx="742">
                  <c:v>0.99949979999999994</c:v>
                </c:pt>
                <c:pt idx="743">
                  <c:v>0.99951980000000007</c:v>
                </c:pt>
                <c:pt idx="744">
                  <c:v>0.99953959999999997</c:v>
                </c:pt>
                <c:pt idx="745">
                  <c:v>0.99956010000000006</c:v>
                </c:pt>
                <c:pt idx="746">
                  <c:v>0.99958049999999998</c:v>
                </c:pt>
                <c:pt idx="747">
                  <c:v>0.99960080000000007</c:v>
                </c:pt>
                <c:pt idx="748">
                  <c:v>0.99962100000000009</c:v>
                </c:pt>
                <c:pt idx="749">
                  <c:v>0.999641</c:v>
                </c:pt>
                <c:pt idx="750">
                  <c:v>0.99966100000000002</c:v>
                </c:pt>
                <c:pt idx="751">
                  <c:v>0.99968159999999995</c:v>
                </c:pt>
                <c:pt idx="752">
                  <c:v>0.99970219999999999</c:v>
                </c:pt>
                <c:pt idx="753">
                  <c:v>0.99972250000000007</c:v>
                </c:pt>
                <c:pt idx="754">
                  <c:v>0.99974260000000004</c:v>
                </c:pt>
                <c:pt idx="755">
                  <c:v>0.99976280000000006</c:v>
                </c:pt>
                <c:pt idx="756">
                  <c:v>0.99978269999999991</c:v>
                </c:pt>
                <c:pt idx="757">
                  <c:v>0.99980249999999993</c:v>
                </c:pt>
                <c:pt idx="758">
                  <c:v>0.99982290000000007</c:v>
                </c:pt>
                <c:pt idx="759">
                  <c:v>0.99984329999999999</c:v>
                </c:pt>
                <c:pt idx="760">
                  <c:v>0.99986339999999996</c:v>
                </c:pt>
                <c:pt idx="761">
                  <c:v>0.99988330000000003</c:v>
                </c:pt>
                <c:pt idx="762">
                  <c:v>0.99990290000000004</c:v>
                </c:pt>
                <c:pt idx="763">
                  <c:v>0.99992249999999994</c:v>
                </c:pt>
                <c:pt idx="764">
                  <c:v>0.99994179999999999</c:v>
                </c:pt>
                <c:pt idx="765">
                  <c:v>0.99996089999999993</c:v>
                </c:pt>
                <c:pt idx="766">
                  <c:v>0.99998069999999994</c:v>
                </c:pt>
                <c:pt idx="767">
                  <c:v>1</c:v>
                </c:pt>
                <c:pt idx="768">
                  <c:v>1.0000199999999999</c:v>
                </c:pt>
                <c:pt idx="769">
                  <c:v>1.0000390000000001</c:v>
                </c:pt>
                <c:pt idx="770">
                  <c:v>1.0000579999999999</c:v>
                </c:pt>
                <c:pt idx="771">
                  <c:v>1.000076</c:v>
                </c:pt>
                <c:pt idx="772">
                  <c:v>1.000094</c:v>
                </c:pt>
                <c:pt idx="773">
                  <c:v>1.0001120000000001</c:v>
                </c:pt>
                <c:pt idx="774">
                  <c:v>1.00013</c:v>
                </c:pt>
                <c:pt idx="775">
                  <c:v>1.000148</c:v>
                </c:pt>
                <c:pt idx="776">
                  <c:v>1.000165</c:v>
                </c:pt>
                <c:pt idx="777">
                  <c:v>1.0001819999999999</c:v>
                </c:pt>
                <c:pt idx="778">
                  <c:v>1.0001990000000001</c:v>
                </c:pt>
                <c:pt idx="779">
                  <c:v>1.0002169999999999</c:v>
                </c:pt>
                <c:pt idx="780">
                  <c:v>1.0002339999999998</c:v>
                </c:pt>
                <c:pt idx="781">
                  <c:v>1.000251</c:v>
                </c:pt>
                <c:pt idx="782">
                  <c:v>1.000267</c:v>
                </c:pt>
                <c:pt idx="783">
                  <c:v>1.000283</c:v>
                </c:pt>
                <c:pt idx="784">
                  <c:v>1.000299</c:v>
                </c:pt>
                <c:pt idx="785">
                  <c:v>1.0003140000000001</c:v>
                </c:pt>
                <c:pt idx="786">
                  <c:v>1.000329</c:v>
                </c:pt>
                <c:pt idx="787">
                  <c:v>1.000343</c:v>
                </c:pt>
                <c:pt idx="788">
                  <c:v>1.0003570000000002</c:v>
                </c:pt>
                <c:pt idx="789">
                  <c:v>1.0003709999999999</c:v>
                </c:pt>
                <c:pt idx="790">
                  <c:v>1.0003850000000001</c:v>
                </c:pt>
                <c:pt idx="791">
                  <c:v>1.0003979999999999</c:v>
                </c:pt>
                <c:pt idx="792">
                  <c:v>1.00041</c:v>
                </c:pt>
                <c:pt idx="793">
                  <c:v>1.0004230000000001</c:v>
                </c:pt>
                <c:pt idx="794">
                  <c:v>1.000435</c:v>
                </c:pt>
                <c:pt idx="795">
                  <c:v>1.0004470000000001</c:v>
                </c:pt>
                <c:pt idx="796">
                  <c:v>1.0004580000000001</c:v>
                </c:pt>
                <c:pt idx="797">
                  <c:v>1.0004689999999998</c:v>
                </c:pt>
                <c:pt idx="798">
                  <c:v>1.00048</c:v>
                </c:pt>
                <c:pt idx="799">
                  <c:v>1.000489</c:v>
                </c:pt>
                <c:pt idx="800">
                  <c:v>1.0004980000000001</c:v>
                </c:pt>
                <c:pt idx="801">
                  <c:v>1.0005060000000001</c:v>
                </c:pt>
                <c:pt idx="802">
                  <c:v>1.0005139999999999</c:v>
                </c:pt>
                <c:pt idx="803">
                  <c:v>1.0005219999999999</c:v>
                </c:pt>
                <c:pt idx="804">
                  <c:v>1.0005299999999999</c:v>
                </c:pt>
                <c:pt idx="805">
                  <c:v>1.000537</c:v>
                </c:pt>
                <c:pt idx="806">
                  <c:v>1.0005440000000001</c:v>
                </c:pt>
                <c:pt idx="807">
                  <c:v>1.0005500000000001</c:v>
                </c:pt>
                <c:pt idx="808">
                  <c:v>1.000556</c:v>
                </c:pt>
                <c:pt idx="809">
                  <c:v>1.000561</c:v>
                </c:pt>
                <c:pt idx="810">
                  <c:v>1.0005660000000001</c:v>
                </c:pt>
                <c:pt idx="811">
                  <c:v>1.00057</c:v>
                </c:pt>
                <c:pt idx="812">
                  <c:v>1.0005740000000001</c:v>
                </c:pt>
                <c:pt idx="813">
                  <c:v>1.000578</c:v>
                </c:pt>
                <c:pt idx="814">
                  <c:v>1.0005809999999999</c:v>
                </c:pt>
                <c:pt idx="815">
                  <c:v>1.0005840000000001</c:v>
                </c:pt>
                <c:pt idx="816">
                  <c:v>1.000586</c:v>
                </c:pt>
                <c:pt idx="817">
                  <c:v>1.0005870000000001</c:v>
                </c:pt>
                <c:pt idx="818">
                  <c:v>1.000589</c:v>
                </c:pt>
                <c:pt idx="819">
                  <c:v>1.0005899999999999</c:v>
                </c:pt>
                <c:pt idx="820">
                  <c:v>1.0005899999999999</c:v>
                </c:pt>
                <c:pt idx="821">
                  <c:v>1.0005899999999999</c:v>
                </c:pt>
                <c:pt idx="822">
                  <c:v>1.0005899999999999</c:v>
                </c:pt>
                <c:pt idx="823">
                  <c:v>1.000589</c:v>
                </c:pt>
                <c:pt idx="824">
                  <c:v>1.000588</c:v>
                </c:pt>
                <c:pt idx="825">
                  <c:v>1.000586</c:v>
                </c:pt>
                <c:pt idx="826">
                  <c:v>1.0005840000000001</c:v>
                </c:pt>
                <c:pt idx="827">
                  <c:v>1.0005820000000001</c:v>
                </c:pt>
                <c:pt idx="828">
                  <c:v>1.0005790000000001</c:v>
                </c:pt>
                <c:pt idx="829">
                  <c:v>1.0005759999999999</c:v>
                </c:pt>
                <c:pt idx="830">
                  <c:v>1.0005729999999999</c:v>
                </c:pt>
                <c:pt idx="831">
                  <c:v>1.000569</c:v>
                </c:pt>
                <c:pt idx="832">
                  <c:v>1.0005660000000001</c:v>
                </c:pt>
                <c:pt idx="833">
                  <c:v>1.000562</c:v>
                </c:pt>
                <c:pt idx="834">
                  <c:v>1.0005569999999999</c:v>
                </c:pt>
                <c:pt idx="835">
                  <c:v>1.000553</c:v>
                </c:pt>
                <c:pt idx="836">
                  <c:v>1.000548</c:v>
                </c:pt>
                <c:pt idx="837">
                  <c:v>1.000543</c:v>
                </c:pt>
                <c:pt idx="838">
                  <c:v>1.0005379999999999</c:v>
                </c:pt>
                <c:pt idx="839">
                  <c:v>1.0005329999999999</c:v>
                </c:pt>
                <c:pt idx="840">
                  <c:v>1.0005269999999999</c:v>
                </c:pt>
                <c:pt idx="841">
                  <c:v>1.0005219999999999</c:v>
                </c:pt>
                <c:pt idx="842">
                  <c:v>1.000516</c:v>
                </c:pt>
                <c:pt idx="843">
                  <c:v>1.00051</c:v>
                </c:pt>
                <c:pt idx="844">
                  <c:v>1.000505</c:v>
                </c:pt>
                <c:pt idx="845">
                  <c:v>1.000499</c:v>
                </c:pt>
                <c:pt idx="846">
                  <c:v>1.0004930000000001</c:v>
                </c:pt>
                <c:pt idx="847">
                  <c:v>1.000488</c:v>
                </c:pt>
                <c:pt idx="848">
                  <c:v>1.0004819999999999</c:v>
                </c:pt>
                <c:pt idx="849">
                  <c:v>1.0004759999999999</c:v>
                </c:pt>
                <c:pt idx="850">
                  <c:v>1.0004710000000001</c:v>
                </c:pt>
                <c:pt idx="851">
                  <c:v>1.0004649999999999</c:v>
                </c:pt>
                <c:pt idx="852">
                  <c:v>1.0004600000000001</c:v>
                </c:pt>
                <c:pt idx="853">
                  <c:v>1.0004550000000001</c:v>
                </c:pt>
                <c:pt idx="854">
                  <c:v>1.0004500000000001</c:v>
                </c:pt>
                <c:pt idx="855">
                  <c:v>1.0004459999999999</c:v>
                </c:pt>
                <c:pt idx="856">
                  <c:v>1.0004409999999999</c:v>
                </c:pt>
                <c:pt idx="857">
                  <c:v>1.000437</c:v>
                </c:pt>
                <c:pt idx="858">
                  <c:v>1.0004330000000001</c:v>
                </c:pt>
                <c:pt idx="859">
                  <c:v>1.0004300000000002</c:v>
                </c:pt>
                <c:pt idx="860">
                  <c:v>1.000427</c:v>
                </c:pt>
                <c:pt idx="861">
                  <c:v>1.000424</c:v>
                </c:pt>
                <c:pt idx="862">
                  <c:v>1.000421</c:v>
                </c:pt>
                <c:pt idx="863">
                  <c:v>1.0004189999999999</c:v>
                </c:pt>
                <c:pt idx="864">
                  <c:v>1.000418</c:v>
                </c:pt>
                <c:pt idx="865">
                  <c:v>1.000416</c:v>
                </c:pt>
                <c:pt idx="866">
                  <c:v>1.000416</c:v>
                </c:pt>
                <c:pt idx="867">
                  <c:v>1.0004150000000001</c:v>
                </c:pt>
                <c:pt idx="868">
                  <c:v>1.000416</c:v>
                </c:pt>
                <c:pt idx="869">
                  <c:v>1.000416</c:v>
                </c:pt>
                <c:pt idx="870">
                  <c:v>1.000418</c:v>
                </c:pt>
                <c:pt idx="871">
                  <c:v>1.0004200000000001</c:v>
                </c:pt>
                <c:pt idx="872">
                  <c:v>1.0004219999999999</c:v>
                </c:pt>
                <c:pt idx="873">
                  <c:v>1.0004250000000001</c:v>
                </c:pt>
                <c:pt idx="874">
                  <c:v>1.0004280000000001</c:v>
                </c:pt>
                <c:pt idx="875">
                  <c:v>1.000432</c:v>
                </c:pt>
                <c:pt idx="876">
                  <c:v>1.000437</c:v>
                </c:pt>
                <c:pt idx="877">
                  <c:v>1.0004420000000001</c:v>
                </c:pt>
                <c:pt idx="878">
                  <c:v>1.0004470000000001</c:v>
                </c:pt>
                <c:pt idx="879">
                  <c:v>1.000453</c:v>
                </c:pt>
                <c:pt idx="880">
                  <c:v>1.0004600000000001</c:v>
                </c:pt>
                <c:pt idx="881">
                  <c:v>1.000467</c:v>
                </c:pt>
                <c:pt idx="882">
                  <c:v>1.000475</c:v>
                </c:pt>
                <c:pt idx="883">
                  <c:v>1.0004839999999999</c:v>
                </c:pt>
                <c:pt idx="884">
                  <c:v>1.0004919999999999</c:v>
                </c:pt>
                <c:pt idx="885">
                  <c:v>1.0005010000000001</c:v>
                </c:pt>
                <c:pt idx="886">
                  <c:v>1.0005110000000002</c:v>
                </c:pt>
                <c:pt idx="887">
                  <c:v>1.000521</c:v>
                </c:pt>
                <c:pt idx="888">
                  <c:v>1.000532</c:v>
                </c:pt>
                <c:pt idx="889">
                  <c:v>1.000543</c:v>
                </c:pt>
                <c:pt idx="890">
                  <c:v>1.0005540000000002</c:v>
                </c:pt>
                <c:pt idx="891">
                  <c:v>1.0005660000000001</c:v>
                </c:pt>
                <c:pt idx="892">
                  <c:v>1.000578</c:v>
                </c:pt>
                <c:pt idx="893">
                  <c:v>1.0005899999999999</c:v>
                </c:pt>
                <c:pt idx="894">
                  <c:v>1.0006029999999999</c:v>
                </c:pt>
                <c:pt idx="895">
                  <c:v>1.0006159999999999</c:v>
                </c:pt>
                <c:pt idx="896">
                  <c:v>1.000629</c:v>
                </c:pt>
                <c:pt idx="897">
                  <c:v>1.0006429999999999</c:v>
                </c:pt>
                <c:pt idx="898">
                  <c:v>1.000656</c:v>
                </c:pt>
                <c:pt idx="899">
                  <c:v>1.0006699999999999</c:v>
                </c:pt>
                <c:pt idx="900">
                  <c:v>1.000685</c:v>
                </c:pt>
                <c:pt idx="901">
                  <c:v>1.000699</c:v>
                </c:pt>
                <c:pt idx="902">
                  <c:v>1.0007139999999999</c:v>
                </c:pt>
                <c:pt idx="903">
                  <c:v>1.000729</c:v>
                </c:pt>
                <c:pt idx="904">
                  <c:v>1.0007440000000001</c:v>
                </c:pt>
                <c:pt idx="905">
                  <c:v>1.000759</c:v>
                </c:pt>
                <c:pt idx="906">
                  <c:v>1.0007740000000001</c:v>
                </c:pt>
                <c:pt idx="907">
                  <c:v>1.0007899999999998</c:v>
                </c:pt>
                <c:pt idx="908">
                  <c:v>1.0008049999999999</c:v>
                </c:pt>
                <c:pt idx="909">
                  <c:v>1.000821</c:v>
                </c:pt>
                <c:pt idx="910">
                  <c:v>1.000837</c:v>
                </c:pt>
                <c:pt idx="911">
                  <c:v>1.000853</c:v>
                </c:pt>
                <c:pt idx="912">
                  <c:v>1.000869</c:v>
                </c:pt>
                <c:pt idx="913">
                  <c:v>1.000885</c:v>
                </c:pt>
                <c:pt idx="914">
                  <c:v>1.000901</c:v>
                </c:pt>
                <c:pt idx="915">
                  <c:v>1.0009170000000001</c:v>
                </c:pt>
                <c:pt idx="916">
                  <c:v>1.000934</c:v>
                </c:pt>
                <c:pt idx="917">
                  <c:v>1.00095</c:v>
                </c:pt>
                <c:pt idx="918">
                  <c:v>1.0009669999999999</c:v>
                </c:pt>
                <c:pt idx="919">
                  <c:v>1.000983</c:v>
                </c:pt>
                <c:pt idx="920">
                  <c:v>1.0009999999999999</c:v>
                </c:pt>
                <c:pt idx="921">
                  <c:v>1.001017</c:v>
                </c:pt>
                <c:pt idx="922">
                  <c:v>1.0010330000000001</c:v>
                </c:pt>
                <c:pt idx="923">
                  <c:v>1.00105</c:v>
                </c:pt>
                <c:pt idx="924">
                  <c:v>1.0010669999999999</c:v>
                </c:pt>
                <c:pt idx="925">
                  <c:v>1.0010840000000001</c:v>
                </c:pt>
                <c:pt idx="926">
                  <c:v>1.001101</c:v>
                </c:pt>
                <c:pt idx="927">
                  <c:v>1.001118</c:v>
                </c:pt>
                <c:pt idx="928">
                  <c:v>1.0011350000000001</c:v>
                </c:pt>
                <c:pt idx="929">
                  <c:v>1.001153</c:v>
                </c:pt>
                <c:pt idx="930">
                  <c:v>1.0011700000000001</c:v>
                </c:pt>
                <c:pt idx="931">
                  <c:v>1.001187</c:v>
                </c:pt>
                <c:pt idx="932">
                  <c:v>1.001204</c:v>
                </c:pt>
                <c:pt idx="933">
                  <c:v>1.0012220000000001</c:v>
                </c:pt>
                <c:pt idx="934">
                  <c:v>1.001239</c:v>
                </c:pt>
                <c:pt idx="935">
                  <c:v>1.0012569999999998</c:v>
                </c:pt>
                <c:pt idx="936">
                  <c:v>1.001274</c:v>
                </c:pt>
                <c:pt idx="937">
                  <c:v>1.0012909999999999</c:v>
                </c:pt>
                <c:pt idx="938">
                  <c:v>1.001309</c:v>
                </c:pt>
                <c:pt idx="939">
                  <c:v>1.0013259999999999</c:v>
                </c:pt>
                <c:pt idx="940">
                  <c:v>1.001344</c:v>
                </c:pt>
                <c:pt idx="941">
                  <c:v>1.0013609999999999</c:v>
                </c:pt>
                <c:pt idx="942">
                  <c:v>1.001379</c:v>
                </c:pt>
                <c:pt idx="943">
                  <c:v>1.001396</c:v>
                </c:pt>
                <c:pt idx="944">
                  <c:v>1.001414</c:v>
                </c:pt>
                <c:pt idx="945">
                  <c:v>1.001431</c:v>
                </c:pt>
                <c:pt idx="946">
                  <c:v>1.001449</c:v>
                </c:pt>
                <c:pt idx="947">
                  <c:v>1.001466</c:v>
                </c:pt>
                <c:pt idx="948">
                  <c:v>1.001484</c:v>
                </c:pt>
                <c:pt idx="949">
                  <c:v>1.0015019999999999</c:v>
                </c:pt>
                <c:pt idx="950">
                  <c:v>1.001519</c:v>
                </c:pt>
                <c:pt idx="951">
                  <c:v>1.0015369999999999</c:v>
                </c:pt>
                <c:pt idx="952">
                  <c:v>1.001555</c:v>
                </c:pt>
                <c:pt idx="953">
                  <c:v>1.001573</c:v>
                </c:pt>
                <c:pt idx="954">
                  <c:v>1.00159</c:v>
                </c:pt>
                <c:pt idx="955">
                  <c:v>1.0016080000000001</c:v>
                </c:pt>
                <c:pt idx="956">
                  <c:v>1.0016259999999999</c:v>
                </c:pt>
                <c:pt idx="957">
                  <c:v>1.001644</c:v>
                </c:pt>
                <c:pt idx="958">
                  <c:v>1.0016620000000001</c:v>
                </c:pt>
                <c:pt idx="959">
                  <c:v>1.0016800000000001</c:v>
                </c:pt>
                <c:pt idx="960">
                  <c:v>1.0016970000000001</c:v>
                </c:pt>
                <c:pt idx="961">
                  <c:v>1.0017149999999999</c:v>
                </c:pt>
                <c:pt idx="962">
                  <c:v>1.001733</c:v>
                </c:pt>
                <c:pt idx="963">
                  <c:v>1.0017510000000001</c:v>
                </c:pt>
                <c:pt idx="964">
                  <c:v>1.0017690000000001</c:v>
                </c:pt>
                <c:pt idx="965">
                  <c:v>1.001787</c:v>
                </c:pt>
                <c:pt idx="966">
                  <c:v>1.0018050000000001</c:v>
                </c:pt>
                <c:pt idx="967">
                  <c:v>1.0018229999999999</c:v>
                </c:pt>
                <c:pt idx="968">
                  <c:v>1.001841</c:v>
                </c:pt>
                <c:pt idx="969">
                  <c:v>1.0018590000000001</c:v>
                </c:pt>
                <c:pt idx="970">
                  <c:v>1.0018770000000001</c:v>
                </c:pt>
                <c:pt idx="971">
                  <c:v>1.001895</c:v>
                </c:pt>
                <c:pt idx="972">
                  <c:v>1.0019130000000001</c:v>
                </c:pt>
                <c:pt idx="973">
                  <c:v>1.0019309999999999</c:v>
                </c:pt>
                <c:pt idx="974">
                  <c:v>1.001949</c:v>
                </c:pt>
                <c:pt idx="975">
                  <c:v>1.0019670000000001</c:v>
                </c:pt>
                <c:pt idx="976">
                  <c:v>1.0019849999999999</c:v>
                </c:pt>
                <c:pt idx="977">
                  <c:v>1.002003</c:v>
                </c:pt>
                <c:pt idx="978">
                  <c:v>1.002022</c:v>
                </c:pt>
                <c:pt idx="979">
                  <c:v>1.00204</c:v>
                </c:pt>
                <c:pt idx="980">
                  <c:v>1.0020579999999999</c:v>
                </c:pt>
                <c:pt idx="981">
                  <c:v>1.002076</c:v>
                </c:pt>
                <c:pt idx="982">
                  <c:v>1.002094</c:v>
                </c:pt>
                <c:pt idx="983">
                  <c:v>1.0021120000000001</c:v>
                </c:pt>
                <c:pt idx="984">
                  <c:v>1.00213</c:v>
                </c:pt>
                <c:pt idx="985">
                  <c:v>1.002148</c:v>
                </c:pt>
                <c:pt idx="986">
                  <c:v>1.0021659999999999</c:v>
                </c:pt>
                <c:pt idx="987">
                  <c:v>1.002184</c:v>
                </c:pt>
                <c:pt idx="988">
                  <c:v>1.002202</c:v>
                </c:pt>
                <c:pt idx="989">
                  <c:v>1.0022199999999999</c:v>
                </c:pt>
                <c:pt idx="990">
                  <c:v>1.002238</c:v>
                </c:pt>
                <c:pt idx="991">
                  <c:v>1.002256</c:v>
                </c:pt>
                <c:pt idx="992">
                  <c:v>1.0022740000000001</c:v>
                </c:pt>
                <c:pt idx="993">
                  <c:v>1.0022929999999999</c:v>
                </c:pt>
                <c:pt idx="994">
                  <c:v>1.002311</c:v>
                </c:pt>
                <c:pt idx="995">
                  <c:v>1.002329</c:v>
                </c:pt>
                <c:pt idx="996">
                  <c:v>1.0023470000000001</c:v>
                </c:pt>
                <c:pt idx="997">
                  <c:v>1.0023650000000002</c:v>
                </c:pt>
                <c:pt idx="998">
                  <c:v>1.002383</c:v>
                </c:pt>
                <c:pt idx="999">
                  <c:v>1.0024009999999999</c:v>
                </c:pt>
                <c:pt idx="1000">
                  <c:v>1.0024189999999999</c:v>
                </c:pt>
                <c:pt idx="1001">
                  <c:v>1.002437</c:v>
                </c:pt>
                <c:pt idx="1002">
                  <c:v>1.0024550000000001</c:v>
                </c:pt>
                <c:pt idx="1003">
                  <c:v>1.0024729999999999</c:v>
                </c:pt>
                <c:pt idx="1004">
                  <c:v>1.002491</c:v>
                </c:pt>
                <c:pt idx="1005">
                  <c:v>1.0025090000000001</c:v>
                </c:pt>
                <c:pt idx="1006">
                  <c:v>1.0025269999999999</c:v>
                </c:pt>
                <c:pt idx="1007">
                  <c:v>1.0025459999999999</c:v>
                </c:pt>
                <c:pt idx="1008">
                  <c:v>1.002564</c:v>
                </c:pt>
                <c:pt idx="1009">
                  <c:v>1.0025820000000001</c:v>
                </c:pt>
                <c:pt idx="1010">
                  <c:v>1.0026000000000002</c:v>
                </c:pt>
                <c:pt idx="1011">
                  <c:v>1.002618</c:v>
                </c:pt>
                <c:pt idx="1012">
                  <c:v>1.0026359999999999</c:v>
                </c:pt>
                <c:pt idx="1013">
                  <c:v>1.0026539999999999</c:v>
                </c:pt>
                <c:pt idx="1014">
                  <c:v>1.002672</c:v>
                </c:pt>
                <c:pt idx="1015">
                  <c:v>1.0026900000000001</c:v>
                </c:pt>
                <c:pt idx="1016">
                  <c:v>1.0027079999999999</c:v>
                </c:pt>
                <c:pt idx="1017">
                  <c:v>1.002726</c:v>
                </c:pt>
                <c:pt idx="1018">
                  <c:v>1.0027440000000001</c:v>
                </c:pt>
                <c:pt idx="1019">
                  <c:v>1.0027619999999999</c:v>
                </c:pt>
                <c:pt idx="1020">
                  <c:v>1.00278</c:v>
                </c:pt>
                <c:pt idx="1021">
                  <c:v>1.0027979999999999</c:v>
                </c:pt>
                <c:pt idx="1022">
                  <c:v>1.0028159999999999</c:v>
                </c:pt>
                <c:pt idx="1023">
                  <c:v>1.002834</c:v>
                </c:pt>
                <c:pt idx="1024">
                  <c:v>1.0028520000000001</c:v>
                </c:pt>
                <c:pt idx="1025">
                  <c:v>1.002869</c:v>
                </c:pt>
                <c:pt idx="1026">
                  <c:v>1.0028870000000001</c:v>
                </c:pt>
                <c:pt idx="1027">
                  <c:v>1.0029049999999999</c:v>
                </c:pt>
                <c:pt idx="1028">
                  <c:v>1.002923</c:v>
                </c:pt>
                <c:pt idx="1029">
                  <c:v>1.0029410000000001</c:v>
                </c:pt>
                <c:pt idx="1030">
                  <c:v>1.0029589999999999</c:v>
                </c:pt>
                <c:pt idx="1031">
                  <c:v>1.002977</c:v>
                </c:pt>
                <c:pt idx="1032">
                  <c:v>1.0029940000000002</c:v>
                </c:pt>
                <c:pt idx="1033">
                  <c:v>1.003012</c:v>
                </c:pt>
                <c:pt idx="1034">
                  <c:v>1.0030299999999999</c:v>
                </c:pt>
                <c:pt idx="1035">
                  <c:v>1.0030479999999999</c:v>
                </c:pt>
                <c:pt idx="1036">
                  <c:v>1.003066</c:v>
                </c:pt>
                <c:pt idx="1037">
                  <c:v>1.0030829999999999</c:v>
                </c:pt>
                <c:pt idx="1038">
                  <c:v>1.003101</c:v>
                </c:pt>
                <c:pt idx="1039">
                  <c:v>1.0031189999999999</c:v>
                </c:pt>
                <c:pt idx="1040">
                  <c:v>1.003136</c:v>
                </c:pt>
                <c:pt idx="1041">
                  <c:v>1.0031539999999999</c:v>
                </c:pt>
                <c:pt idx="1042">
                  <c:v>1.003172</c:v>
                </c:pt>
                <c:pt idx="1043">
                  <c:v>1.0031889999999999</c:v>
                </c:pt>
                <c:pt idx="1044">
                  <c:v>1.003207</c:v>
                </c:pt>
                <c:pt idx="1045">
                  <c:v>1.0032240000000001</c:v>
                </c:pt>
                <c:pt idx="1046">
                  <c:v>1.003242</c:v>
                </c:pt>
                <c:pt idx="1047">
                  <c:v>1.00326</c:v>
                </c:pt>
                <c:pt idx="1048">
                  <c:v>1.003277</c:v>
                </c:pt>
                <c:pt idx="1049">
                  <c:v>1.003295</c:v>
                </c:pt>
                <c:pt idx="1050">
                  <c:v>1.003312</c:v>
                </c:pt>
                <c:pt idx="1051">
                  <c:v>1.0033300000000001</c:v>
                </c:pt>
                <c:pt idx="1052">
                  <c:v>1.003347</c:v>
                </c:pt>
                <c:pt idx="1053">
                  <c:v>1.0033639999999999</c:v>
                </c:pt>
                <c:pt idx="1054">
                  <c:v>1.003382</c:v>
                </c:pt>
                <c:pt idx="1055">
                  <c:v>1.0033989999999999</c:v>
                </c:pt>
                <c:pt idx="1056">
                  <c:v>1.0034160000000001</c:v>
                </c:pt>
                <c:pt idx="1057">
                  <c:v>1.0034339999999999</c:v>
                </c:pt>
                <c:pt idx="1058">
                  <c:v>1.0034510000000001</c:v>
                </c:pt>
                <c:pt idx="1059">
                  <c:v>1.003468</c:v>
                </c:pt>
                <c:pt idx="1060">
                  <c:v>1.0034860000000001</c:v>
                </c:pt>
                <c:pt idx="1061">
                  <c:v>1.003503</c:v>
                </c:pt>
                <c:pt idx="1062">
                  <c:v>1.00352</c:v>
                </c:pt>
                <c:pt idx="1063">
                  <c:v>1.0035370000000001</c:v>
                </c:pt>
                <c:pt idx="1064">
                  <c:v>1.0035540000000001</c:v>
                </c:pt>
                <c:pt idx="1065">
                  <c:v>1.003571</c:v>
                </c:pt>
                <c:pt idx="1066">
                  <c:v>1.0035890000000001</c:v>
                </c:pt>
                <c:pt idx="1067">
                  <c:v>1.003606</c:v>
                </c:pt>
                <c:pt idx="1068">
                  <c:v>1.0036230000000002</c:v>
                </c:pt>
                <c:pt idx="1069">
                  <c:v>1.0036400000000001</c:v>
                </c:pt>
                <c:pt idx="1070">
                  <c:v>1.003657</c:v>
                </c:pt>
                <c:pt idx="1071">
                  <c:v>1.003674</c:v>
                </c:pt>
                <c:pt idx="1072">
                  <c:v>1.00369</c:v>
                </c:pt>
                <c:pt idx="1073">
                  <c:v>1.0037069999999999</c:v>
                </c:pt>
                <c:pt idx="1074">
                  <c:v>1.0037240000000001</c:v>
                </c:pt>
                <c:pt idx="1075">
                  <c:v>1.003741</c:v>
                </c:pt>
                <c:pt idx="1076">
                  <c:v>1.0037579999999999</c:v>
                </c:pt>
                <c:pt idx="1077">
                  <c:v>1.0037750000000001</c:v>
                </c:pt>
                <c:pt idx="1078">
                  <c:v>1.0037909999999999</c:v>
                </c:pt>
                <c:pt idx="1079">
                  <c:v>1.003808</c:v>
                </c:pt>
                <c:pt idx="1080">
                  <c:v>1.003825</c:v>
                </c:pt>
                <c:pt idx="1081">
                  <c:v>1.003841</c:v>
                </c:pt>
                <c:pt idx="1082">
                  <c:v>1.0038580000000001</c:v>
                </c:pt>
                <c:pt idx="1083">
                  <c:v>1.0038750000000001</c:v>
                </c:pt>
                <c:pt idx="1084">
                  <c:v>1.0038910000000001</c:v>
                </c:pt>
                <c:pt idx="1085">
                  <c:v>1.003908</c:v>
                </c:pt>
                <c:pt idx="1086">
                  <c:v>1.003924</c:v>
                </c:pt>
                <c:pt idx="1087">
                  <c:v>1.003941</c:v>
                </c:pt>
                <c:pt idx="1088">
                  <c:v>1.003957</c:v>
                </c:pt>
                <c:pt idx="1089">
                  <c:v>1.0039740000000001</c:v>
                </c:pt>
                <c:pt idx="1090">
                  <c:v>1.0039899999999999</c:v>
                </c:pt>
                <c:pt idx="1091">
                  <c:v>1.004006</c:v>
                </c:pt>
                <c:pt idx="1092">
                  <c:v>1.0040229999999999</c:v>
                </c:pt>
                <c:pt idx="1093">
                  <c:v>1.0040389999999999</c:v>
                </c:pt>
                <c:pt idx="1094">
                  <c:v>1.0040550000000001</c:v>
                </c:pt>
                <c:pt idx="1095">
                  <c:v>1.0040709999999999</c:v>
                </c:pt>
                <c:pt idx="1096">
                  <c:v>1.004087</c:v>
                </c:pt>
                <c:pt idx="1097">
                  <c:v>1.004103</c:v>
                </c:pt>
                <c:pt idx="1098">
                  <c:v>1.0041200000000001</c:v>
                </c:pt>
                <c:pt idx="1099">
                  <c:v>1.0041359999999999</c:v>
                </c:pt>
                <c:pt idx="1100">
                  <c:v>1.0041519999999999</c:v>
                </c:pt>
                <c:pt idx="1101">
                  <c:v>1.0041679999999999</c:v>
                </c:pt>
                <c:pt idx="1102">
                  <c:v>1.004184</c:v>
                </c:pt>
                <c:pt idx="1103">
                  <c:v>1.0041990000000001</c:v>
                </c:pt>
                <c:pt idx="1104">
                  <c:v>1.0042149999999999</c:v>
                </c:pt>
                <c:pt idx="1105">
                  <c:v>1.0042310000000001</c:v>
                </c:pt>
                <c:pt idx="1106">
                  <c:v>1.0042470000000001</c:v>
                </c:pt>
                <c:pt idx="1107">
                  <c:v>1.0042629999999999</c:v>
                </c:pt>
                <c:pt idx="1108">
                  <c:v>1.004278</c:v>
                </c:pt>
                <c:pt idx="1109">
                  <c:v>1.004294</c:v>
                </c:pt>
                <c:pt idx="1110">
                  <c:v>1.00431</c:v>
                </c:pt>
                <c:pt idx="1111">
                  <c:v>1.0043250000000001</c:v>
                </c:pt>
                <c:pt idx="1112">
                  <c:v>1.0043409999999999</c:v>
                </c:pt>
                <c:pt idx="1113">
                  <c:v>1.004356</c:v>
                </c:pt>
                <c:pt idx="1114">
                  <c:v>1.004372</c:v>
                </c:pt>
                <c:pt idx="1115">
                  <c:v>1.0043869999999999</c:v>
                </c:pt>
                <c:pt idx="1116">
                  <c:v>1.0044029999999999</c:v>
                </c:pt>
                <c:pt idx="1117">
                  <c:v>1.004418</c:v>
                </c:pt>
                <c:pt idx="1118">
                  <c:v>1.0044329999999999</c:v>
                </c:pt>
                <c:pt idx="1119">
                  <c:v>1.0044490000000001</c:v>
                </c:pt>
                <c:pt idx="1120">
                  <c:v>1.004464</c:v>
                </c:pt>
                <c:pt idx="1121">
                  <c:v>1.0044790000000001</c:v>
                </c:pt>
                <c:pt idx="1122">
                  <c:v>1.004494</c:v>
                </c:pt>
                <c:pt idx="1123">
                  <c:v>1.0045090000000001</c:v>
                </c:pt>
                <c:pt idx="1124">
                  <c:v>1.004524</c:v>
                </c:pt>
                <c:pt idx="1125">
                  <c:v>1.00454</c:v>
                </c:pt>
                <c:pt idx="1126">
                  <c:v>1.0045550000000001</c:v>
                </c:pt>
                <c:pt idx="1127">
                  <c:v>1.004569</c:v>
                </c:pt>
                <c:pt idx="1128">
                  <c:v>1.0045839999999999</c:v>
                </c:pt>
                <c:pt idx="1129">
                  <c:v>1.004599</c:v>
                </c:pt>
                <c:pt idx="1130">
                  <c:v>1.0046139999999999</c:v>
                </c:pt>
                <c:pt idx="1131">
                  <c:v>1.004629</c:v>
                </c:pt>
                <c:pt idx="1132">
                  <c:v>1.0046439999999999</c:v>
                </c:pt>
                <c:pt idx="1133">
                  <c:v>1.0046580000000001</c:v>
                </c:pt>
                <c:pt idx="1134">
                  <c:v>1.0046729999999999</c:v>
                </c:pt>
                <c:pt idx="1135">
                  <c:v>1.004688</c:v>
                </c:pt>
                <c:pt idx="1136">
                  <c:v>1.004702</c:v>
                </c:pt>
                <c:pt idx="1137">
                  <c:v>1.0047170000000001</c:v>
                </c:pt>
                <c:pt idx="1138">
                  <c:v>1.004731</c:v>
                </c:pt>
                <c:pt idx="1139">
                  <c:v>1.0047459999999999</c:v>
                </c:pt>
                <c:pt idx="1140">
                  <c:v>1.0047600000000001</c:v>
                </c:pt>
                <c:pt idx="1141">
                  <c:v>1.0047740000000001</c:v>
                </c:pt>
                <c:pt idx="1142">
                  <c:v>1.0047889999999999</c:v>
                </c:pt>
                <c:pt idx="1143">
                  <c:v>1.0048029999999999</c:v>
                </c:pt>
                <c:pt idx="1144">
                  <c:v>1.0048170000000001</c:v>
                </c:pt>
                <c:pt idx="1145">
                  <c:v>1.004831</c:v>
                </c:pt>
                <c:pt idx="1146">
                  <c:v>1.004845</c:v>
                </c:pt>
                <c:pt idx="1147">
                  <c:v>1.0048589999999999</c:v>
                </c:pt>
                <c:pt idx="1148">
                  <c:v>1.0048730000000001</c:v>
                </c:pt>
                <c:pt idx="1149">
                  <c:v>1.0048869999999999</c:v>
                </c:pt>
                <c:pt idx="1150">
                  <c:v>1.004901</c:v>
                </c:pt>
                <c:pt idx="1151">
                  <c:v>1.004915</c:v>
                </c:pt>
                <c:pt idx="1152">
                  <c:v>1.004929</c:v>
                </c:pt>
                <c:pt idx="1153">
                  <c:v>1.0049429999999999</c:v>
                </c:pt>
                <c:pt idx="1154">
                  <c:v>1.0049570000000001</c:v>
                </c:pt>
                <c:pt idx="1155">
                  <c:v>1.0049699999999999</c:v>
                </c:pt>
                <c:pt idx="1156">
                  <c:v>1.0049840000000001</c:v>
                </c:pt>
                <c:pt idx="1157">
                  <c:v>1.0049979999999998</c:v>
                </c:pt>
                <c:pt idx="1158">
                  <c:v>1.0050109999999999</c:v>
                </c:pt>
                <c:pt idx="1159">
                  <c:v>1.0050250000000001</c:v>
                </c:pt>
                <c:pt idx="1160">
                  <c:v>1.0050379999999999</c:v>
                </c:pt>
                <c:pt idx="1161">
                  <c:v>1.0050520000000001</c:v>
                </c:pt>
                <c:pt idx="1162">
                  <c:v>1.0050650000000001</c:v>
                </c:pt>
                <c:pt idx="1163">
                  <c:v>1.0050780000000001</c:v>
                </c:pt>
                <c:pt idx="1164">
                  <c:v>1.0050920000000001</c:v>
                </c:pt>
                <c:pt idx="1165">
                  <c:v>1.0051049999999999</c:v>
                </c:pt>
                <c:pt idx="1166">
                  <c:v>1.005118</c:v>
                </c:pt>
                <c:pt idx="1167">
                  <c:v>1.0051319999999999</c:v>
                </c:pt>
                <c:pt idx="1168">
                  <c:v>1.005145</c:v>
                </c:pt>
                <c:pt idx="1169">
                  <c:v>1.005158</c:v>
                </c:pt>
                <c:pt idx="1170">
                  <c:v>1.005171</c:v>
                </c:pt>
                <c:pt idx="1171">
                  <c:v>1.0051840000000001</c:v>
                </c:pt>
                <c:pt idx="1172">
                  <c:v>1.0051969999999999</c:v>
                </c:pt>
                <c:pt idx="1173">
                  <c:v>1.0052099999999999</c:v>
                </c:pt>
                <c:pt idx="1174">
                  <c:v>1.0052220000000001</c:v>
                </c:pt>
                <c:pt idx="1175">
                  <c:v>1.0052349999999999</c:v>
                </c:pt>
                <c:pt idx="1176">
                  <c:v>1.0052479999999999</c:v>
                </c:pt>
                <c:pt idx="1177">
                  <c:v>1.005261</c:v>
                </c:pt>
                <c:pt idx="1178">
                  <c:v>1.0052729999999999</c:v>
                </c:pt>
                <c:pt idx="1179">
                  <c:v>1.0052859999999999</c:v>
                </c:pt>
                <c:pt idx="1180">
                  <c:v>1.005298</c:v>
                </c:pt>
                <c:pt idx="1181">
                  <c:v>1.0053109999999998</c:v>
                </c:pt>
                <c:pt idx="1182">
                  <c:v>1.005323</c:v>
                </c:pt>
                <c:pt idx="1183">
                  <c:v>1.0053350000000001</c:v>
                </c:pt>
                <c:pt idx="1184">
                  <c:v>1.005347</c:v>
                </c:pt>
                <c:pt idx="1185">
                  <c:v>1.00536</c:v>
                </c:pt>
                <c:pt idx="1186">
                  <c:v>1.0053719999999999</c:v>
                </c:pt>
                <c:pt idx="1187">
                  <c:v>1.0053840000000001</c:v>
                </c:pt>
                <c:pt idx="1188">
                  <c:v>1.005396</c:v>
                </c:pt>
                <c:pt idx="1189">
                  <c:v>1.0054080000000001</c:v>
                </c:pt>
                <c:pt idx="1190">
                  <c:v>1.00542</c:v>
                </c:pt>
                <c:pt idx="1191">
                  <c:v>1.0054319999999999</c:v>
                </c:pt>
                <c:pt idx="1192">
                  <c:v>1.005444</c:v>
                </c:pt>
                <c:pt idx="1193">
                  <c:v>1.005455</c:v>
                </c:pt>
                <c:pt idx="1194">
                  <c:v>1.0054670000000001</c:v>
                </c:pt>
                <c:pt idx="1195">
                  <c:v>1.005479</c:v>
                </c:pt>
                <c:pt idx="1196">
                  <c:v>1.0054909999999999</c:v>
                </c:pt>
                <c:pt idx="1197">
                  <c:v>1.0055020000000001</c:v>
                </c:pt>
                <c:pt idx="1198">
                  <c:v>1.005514</c:v>
                </c:pt>
                <c:pt idx="1199">
                  <c:v>1.005525</c:v>
                </c:pt>
                <c:pt idx="1200">
                  <c:v>1.0055370000000001</c:v>
                </c:pt>
                <c:pt idx="1201">
                  <c:v>1.0055480000000001</c:v>
                </c:pt>
                <c:pt idx="1202">
                  <c:v>1.0055589999999999</c:v>
                </c:pt>
                <c:pt idx="1203">
                  <c:v>1.005571</c:v>
                </c:pt>
                <c:pt idx="1204">
                  <c:v>1.005582</c:v>
                </c:pt>
                <c:pt idx="1205">
                  <c:v>1.005593</c:v>
                </c:pt>
                <c:pt idx="1206">
                  <c:v>1.0056050000000001</c:v>
                </c:pt>
                <c:pt idx="1207">
                  <c:v>1.0056160000000001</c:v>
                </c:pt>
                <c:pt idx="1208">
                  <c:v>1.005627</c:v>
                </c:pt>
                <c:pt idx="1209">
                  <c:v>1.005638</c:v>
                </c:pt>
                <c:pt idx="1210">
                  <c:v>1.005649</c:v>
                </c:pt>
                <c:pt idx="1211">
                  <c:v>1.00566</c:v>
                </c:pt>
                <c:pt idx="1212">
                  <c:v>1.005671</c:v>
                </c:pt>
                <c:pt idx="1213">
                  <c:v>1.005681</c:v>
                </c:pt>
                <c:pt idx="1214">
                  <c:v>1.005692</c:v>
                </c:pt>
                <c:pt idx="1215">
                  <c:v>1.005703</c:v>
                </c:pt>
                <c:pt idx="1216">
                  <c:v>1.005714</c:v>
                </c:pt>
                <c:pt idx="1217">
                  <c:v>1.0057240000000001</c:v>
                </c:pt>
                <c:pt idx="1218">
                  <c:v>1.005735</c:v>
                </c:pt>
                <c:pt idx="1219">
                  <c:v>1.0057450000000001</c:v>
                </c:pt>
                <c:pt idx="1220">
                  <c:v>1.0057559999999999</c:v>
                </c:pt>
                <c:pt idx="1221">
                  <c:v>1.0057659999999999</c:v>
                </c:pt>
                <c:pt idx="1222">
                  <c:v>1.005776</c:v>
                </c:pt>
                <c:pt idx="1223">
                  <c:v>1.005787</c:v>
                </c:pt>
                <c:pt idx="1224">
                  <c:v>1.0057970000000001</c:v>
                </c:pt>
                <c:pt idx="1225">
                  <c:v>1.0058069999999999</c:v>
                </c:pt>
                <c:pt idx="1226">
                  <c:v>1.005817</c:v>
                </c:pt>
                <c:pt idx="1227">
                  <c:v>1.0058280000000002</c:v>
                </c:pt>
                <c:pt idx="1228">
                  <c:v>1.005838</c:v>
                </c:pt>
                <c:pt idx="1229">
                  <c:v>1.0058480000000001</c:v>
                </c:pt>
                <c:pt idx="1230">
                  <c:v>1.0058580000000001</c:v>
                </c:pt>
                <c:pt idx="1231">
                  <c:v>1.0058669999999998</c:v>
                </c:pt>
                <c:pt idx="1232">
                  <c:v>1.0058769999999999</c:v>
                </c:pt>
                <c:pt idx="1233">
                  <c:v>1.005887</c:v>
                </c:pt>
                <c:pt idx="1234">
                  <c:v>1.005895</c:v>
                </c:pt>
                <c:pt idx="1235">
                  <c:v>1.005903</c:v>
                </c:pt>
                <c:pt idx="1236">
                  <c:v>1.005911</c:v>
                </c:pt>
                <c:pt idx="1237">
                  <c:v>1.0059199999999999</c:v>
                </c:pt>
                <c:pt idx="1238">
                  <c:v>1.0059290000000001</c:v>
                </c:pt>
                <c:pt idx="1239">
                  <c:v>1.0059370000000001</c:v>
                </c:pt>
                <c:pt idx="1240">
                  <c:v>1.005946</c:v>
                </c:pt>
                <c:pt idx="1241">
                  <c:v>1.0059549999999999</c:v>
                </c:pt>
                <c:pt idx="1242">
                  <c:v>1.0059640000000001</c:v>
                </c:pt>
                <c:pt idx="1243">
                  <c:v>1.0059739999999999</c:v>
                </c:pt>
                <c:pt idx="1244">
                  <c:v>1.0059829999999998</c:v>
                </c:pt>
                <c:pt idx="1245">
                  <c:v>1.005992</c:v>
                </c:pt>
                <c:pt idx="1246">
                  <c:v>1.0060009999999999</c:v>
                </c:pt>
                <c:pt idx="1247">
                  <c:v>1.006011</c:v>
                </c:pt>
                <c:pt idx="1248">
                  <c:v>1.0060209999999998</c:v>
                </c:pt>
                <c:pt idx="1249">
                  <c:v>1.0060309999999999</c:v>
                </c:pt>
                <c:pt idx="1250">
                  <c:v>1.006041</c:v>
                </c:pt>
                <c:pt idx="1251">
                  <c:v>1.0060500000000001</c:v>
                </c:pt>
                <c:pt idx="1252">
                  <c:v>1.006059</c:v>
                </c:pt>
                <c:pt idx="1253">
                  <c:v>1.0060689999999999</c:v>
                </c:pt>
                <c:pt idx="1254">
                  <c:v>1.006078</c:v>
                </c:pt>
                <c:pt idx="1255">
                  <c:v>1.006087</c:v>
                </c:pt>
                <c:pt idx="1256">
                  <c:v>1.0060960000000001</c:v>
                </c:pt>
                <c:pt idx="1257">
                  <c:v>1.006105</c:v>
                </c:pt>
                <c:pt idx="1258">
                  <c:v>1.006114</c:v>
                </c:pt>
                <c:pt idx="1259">
                  <c:v>1.0061230000000001</c:v>
                </c:pt>
                <c:pt idx="1260">
                  <c:v>1.0061310000000001</c:v>
                </c:pt>
                <c:pt idx="1261">
                  <c:v>1.00614</c:v>
                </c:pt>
                <c:pt idx="1262">
                  <c:v>1.006149</c:v>
                </c:pt>
                <c:pt idx="1263">
                  <c:v>1.006157</c:v>
                </c:pt>
                <c:pt idx="1264">
                  <c:v>1.006165</c:v>
                </c:pt>
                <c:pt idx="1265">
                  <c:v>1.0061740000000001</c:v>
                </c:pt>
                <c:pt idx="1266">
                  <c:v>1.0061819999999999</c:v>
                </c:pt>
                <c:pt idx="1267">
                  <c:v>1.0061910000000001</c:v>
                </c:pt>
                <c:pt idx="1268">
                  <c:v>1.0061990000000001</c:v>
                </c:pt>
                <c:pt idx="1269">
                  <c:v>1.0062070000000001</c:v>
                </c:pt>
                <c:pt idx="1270">
                  <c:v>1.0062150000000001</c:v>
                </c:pt>
                <c:pt idx="1271">
                  <c:v>1.0062229999999999</c:v>
                </c:pt>
                <c:pt idx="1272">
                  <c:v>1.0062309999999999</c:v>
                </c:pt>
                <c:pt idx="1273">
                  <c:v>1.00624</c:v>
                </c:pt>
                <c:pt idx="1274">
                  <c:v>1.006248</c:v>
                </c:pt>
                <c:pt idx="1275">
                  <c:v>1.0062550000000001</c:v>
                </c:pt>
                <c:pt idx="1276">
                  <c:v>1.0062629999999999</c:v>
                </c:pt>
                <c:pt idx="1277">
                  <c:v>1.0062709999999999</c:v>
                </c:pt>
                <c:pt idx="1278">
                  <c:v>1.0062789999999999</c:v>
                </c:pt>
                <c:pt idx="1279">
                  <c:v>1.006286</c:v>
                </c:pt>
                <c:pt idx="1280">
                  <c:v>1.006294</c:v>
                </c:pt>
                <c:pt idx="1281">
                  <c:v>1.006302</c:v>
                </c:pt>
                <c:pt idx="1282">
                  <c:v>1.0063089999999999</c:v>
                </c:pt>
                <c:pt idx="1283">
                  <c:v>1.0063169999999999</c:v>
                </c:pt>
                <c:pt idx="1284">
                  <c:v>1.0063249999999999</c:v>
                </c:pt>
                <c:pt idx="1285">
                  <c:v>1.0063330000000001</c:v>
                </c:pt>
                <c:pt idx="1286">
                  <c:v>1.00634</c:v>
                </c:pt>
                <c:pt idx="1287">
                  <c:v>1.006348</c:v>
                </c:pt>
                <c:pt idx="1288">
                  <c:v>1.00635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3 2.55 bar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3 2.55 bar'!$H:$H</c:f>
              <c:numCache>
                <c:formatCode>General</c:formatCode>
                <c:ptCount val="1048576"/>
                <c:pt idx="0">
                  <c:v>1.0425979999999999</c:v>
                </c:pt>
                <c:pt idx="1">
                  <c:v>1.043131</c:v>
                </c:pt>
                <c:pt idx="2">
                  <c:v>1.0436650000000001</c:v>
                </c:pt>
                <c:pt idx="3">
                  <c:v>1.044203</c:v>
                </c:pt>
                <c:pt idx="4">
                  <c:v>1.0447420000000001</c:v>
                </c:pt>
                <c:pt idx="5">
                  <c:v>1.0452840000000001</c:v>
                </c:pt>
                <c:pt idx="6">
                  <c:v>1.0458289999999999</c:v>
                </c:pt>
                <c:pt idx="7">
                  <c:v>1.046376</c:v>
                </c:pt>
                <c:pt idx="8">
                  <c:v>1.0469249999999999</c:v>
                </c:pt>
                <c:pt idx="9">
                  <c:v>1.0474779999999999</c:v>
                </c:pt>
                <c:pt idx="10">
                  <c:v>1.0480320000000001</c:v>
                </c:pt>
                <c:pt idx="11">
                  <c:v>1.048589</c:v>
                </c:pt>
                <c:pt idx="12">
                  <c:v>1.0491490000000001</c:v>
                </c:pt>
                <c:pt idx="13">
                  <c:v>1.0497110000000001</c:v>
                </c:pt>
                <c:pt idx="14">
                  <c:v>1.0502750000000001</c:v>
                </c:pt>
                <c:pt idx="15">
                  <c:v>1.050843</c:v>
                </c:pt>
                <c:pt idx="16">
                  <c:v>1.051412</c:v>
                </c:pt>
                <c:pt idx="17">
                  <c:v>1.051984</c:v>
                </c:pt>
                <c:pt idx="18">
                  <c:v>1.052559</c:v>
                </c:pt>
                <c:pt idx="19">
                  <c:v>1.053137</c:v>
                </c:pt>
                <c:pt idx="20">
                  <c:v>1.053717</c:v>
                </c:pt>
                <c:pt idx="21">
                  <c:v>1.0542990000000001</c:v>
                </c:pt>
                <c:pt idx="22">
                  <c:v>1.0548839999999999</c:v>
                </c:pt>
                <c:pt idx="23">
                  <c:v>1.055472</c:v>
                </c:pt>
                <c:pt idx="24">
                  <c:v>1.0560620000000001</c:v>
                </c:pt>
                <c:pt idx="25">
                  <c:v>1.0566549999999999</c:v>
                </c:pt>
                <c:pt idx="26">
                  <c:v>1.05725</c:v>
                </c:pt>
                <c:pt idx="27">
                  <c:v>1.0578480000000001</c:v>
                </c:pt>
                <c:pt idx="28">
                  <c:v>1.058449</c:v>
                </c:pt>
                <c:pt idx="29">
                  <c:v>1.0590519999999999</c:v>
                </c:pt>
                <c:pt idx="30">
                  <c:v>1.059658</c:v>
                </c:pt>
                <c:pt idx="31">
                  <c:v>1.0602670000000001</c:v>
                </c:pt>
                <c:pt idx="32">
                  <c:v>1.060878</c:v>
                </c:pt>
                <c:pt idx="33">
                  <c:v>1.0614919999999999</c:v>
                </c:pt>
                <c:pt idx="34">
                  <c:v>1.062109</c:v>
                </c:pt>
                <c:pt idx="35">
                  <c:v>1.0627280000000001</c:v>
                </c:pt>
                <c:pt idx="36">
                  <c:v>1.06335</c:v>
                </c:pt>
                <c:pt idx="37">
                  <c:v>1.0639749999999999</c:v>
                </c:pt>
                <c:pt idx="38">
                  <c:v>1.064602</c:v>
                </c:pt>
                <c:pt idx="39">
                  <c:v>1.065232</c:v>
                </c:pt>
                <c:pt idx="40">
                  <c:v>1.0658650000000001</c:v>
                </c:pt>
                <c:pt idx="41">
                  <c:v>1.0665</c:v>
                </c:pt>
                <c:pt idx="42">
                  <c:v>1.0671380000000001</c:v>
                </c:pt>
                <c:pt idx="43">
                  <c:v>1.067779</c:v>
                </c:pt>
                <c:pt idx="44">
                  <c:v>1.0684229999999999</c:v>
                </c:pt>
                <c:pt idx="45">
                  <c:v>1.0690689999999998</c:v>
                </c:pt>
                <c:pt idx="46">
                  <c:v>1.0697179999999999</c:v>
                </c:pt>
                <c:pt idx="47">
                  <c:v>1.07037</c:v>
                </c:pt>
                <c:pt idx="48">
                  <c:v>1.0710250000000001</c:v>
                </c:pt>
                <c:pt idx="49">
                  <c:v>1.071682</c:v>
                </c:pt>
                <c:pt idx="50">
                  <c:v>1.0723419999999999</c:v>
                </c:pt>
                <c:pt idx="51">
                  <c:v>1.073005</c:v>
                </c:pt>
                <c:pt idx="52">
                  <c:v>1.073671</c:v>
                </c:pt>
                <c:pt idx="53">
                  <c:v>1.0743400000000001</c:v>
                </c:pt>
                <c:pt idx="54">
                  <c:v>1.0750109999999999</c:v>
                </c:pt>
                <c:pt idx="55">
                  <c:v>1.075685</c:v>
                </c:pt>
                <c:pt idx="56">
                  <c:v>1.076362</c:v>
                </c:pt>
                <c:pt idx="57">
                  <c:v>1.0770420000000001</c:v>
                </c:pt>
                <c:pt idx="58">
                  <c:v>1.077725</c:v>
                </c:pt>
                <c:pt idx="59">
                  <c:v>1.078411</c:v>
                </c:pt>
                <c:pt idx="60">
                  <c:v>1.079099</c:v>
                </c:pt>
                <c:pt idx="61">
                  <c:v>1.07979</c:v>
                </c:pt>
                <c:pt idx="62">
                  <c:v>1.0804850000000001</c:v>
                </c:pt>
                <c:pt idx="63">
                  <c:v>1.0811820000000001</c:v>
                </c:pt>
                <c:pt idx="64">
                  <c:v>1.081882</c:v>
                </c:pt>
                <c:pt idx="65">
                  <c:v>1.082584</c:v>
                </c:pt>
                <c:pt idx="66">
                  <c:v>1.0832899999999999</c:v>
                </c:pt>
                <c:pt idx="67">
                  <c:v>1.0839989999999999</c:v>
                </c:pt>
                <c:pt idx="68">
                  <c:v>1.0847100000000001</c:v>
                </c:pt>
                <c:pt idx="69">
                  <c:v>1.0854250000000001</c:v>
                </c:pt>
                <c:pt idx="70">
                  <c:v>1.0861419999999999</c:v>
                </c:pt>
                <c:pt idx="71">
                  <c:v>1.0868630000000001</c:v>
                </c:pt>
                <c:pt idx="72">
                  <c:v>1.0875859999999999</c:v>
                </c:pt>
                <c:pt idx="73">
                  <c:v>1.0883130000000001</c:v>
                </c:pt>
                <c:pt idx="74">
                  <c:v>1.0890420000000001</c:v>
                </c:pt>
                <c:pt idx="75">
                  <c:v>1.0897750000000002</c:v>
                </c:pt>
                <c:pt idx="76">
                  <c:v>1.0905100000000001</c:v>
                </c:pt>
                <c:pt idx="77">
                  <c:v>1.091248</c:v>
                </c:pt>
                <c:pt idx="78">
                  <c:v>1.09199</c:v>
                </c:pt>
                <c:pt idx="79">
                  <c:v>1.0927339999999999</c:v>
                </c:pt>
                <c:pt idx="80">
                  <c:v>1.0934820000000001</c:v>
                </c:pt>
                <c:pt idx="81">
                  <c:v>1.0942319999999999</c:v>
                </c:pt>
                <c:pt idx="82">
                  <c:v>1.0949850000000001</c:v>
                </c:pt>
                <c:pt idx="83">
                  <c:v>1.095742</c:v>
                </c:pt>
                <c:pt idx="84">
                  <c:v>1.0965020000000001</c:v>
                </c:pt>
                <c:pt idx="85">
                  <c:v>1.097264</c:v>
                </c:pt>
                <c:pt idx="86">
                  <c:v>1.0980300000000001</c:v>
                </c:pt>
                <c:pt idx="87">
                  <c:v>1.0987990000000001</c:v>
                </c:pt>
                <c:pt idx="88">
                  <c:v>1.0995699999999999</c:v>
                </c:pt>
                <c:pt idx="89">
                  <c:v>1.1003449999999999</c:v>
                </c:pt>
                <c:pt idx="90">
                  <c:v>1.1011230000000001</c:v>
                </c:pt>
                <c:pt idx="91">
                  <c:v>1.101904</c:v>
                </c:pt>
                <c:pt idx="92">
                  <c:v>1.102689</c:v>
                </c:pt>
                <c:pt idx="93">
                  <c:v>1.1034759999999999</c:v>
                </c:pt>
                <c:pt idx="94">
                  <c:v>1.104266</c:v>
                </c:pt>
                <c:pt idx="95">
                  <c:v>1.1050599999999999</c:v>
                </c:pt>
                <c:pt idx="96">
                  <c:v>1.1058570000000001</c:v>
                </c:pt>
                <c:pt idx="97">
                  <c:v>1.106657</c:v>
                </c:pt>
                <c:pt idx="98">
                  <c:v>1.1074599999999999</c:v>
                </c:pt>
                <c:pt idx="99">
                  <c:v>1.108266</c:v>
                </c:pt>
                <c:pt idx="100">
                  <c:v>1.109076</c:v>
                </c:pt>
                <c:pt idx="101">
                  <c:v>1.109888</c:v>
                </c:pt>
                <c:pt idx="102">
                  <c:v>1.1107040000000001</c:v>
                </c:pt>
                <c:pt idx="103">
                  <c:v>1.111523</c:v>
                </c:pt>
                <c:pt idx="104">
                  <c:v>1.1123449999999999</c:v>
                </c:pt>
                <c:pt idx="105">
                  <c:v>1.1131709999999999</c:v>
                </c:pt>
                <c:pt idx="106">
                  <c:v>1.113999</c:v>
                </c:pt>
                <c:pt idx="107">
                  <c:v>1.1148309999999999</c:v>
                </c:pt>
                <c:pt idx="108">
                  <c:v>1.115666</c:v>
                </c:pt>
                <c:pt idx="109">
                  <c:v>1.1165039999999999</c:v>
                </c:pt>
                <c:pt idx="110">
                  <c:v>1.117346</c:v>
                </c:pt>
                <c:pt idx="111">
                  <c:v>1.1181910000000002</c:v>
                </c:pt>
                <c:pt idx="112">
                  <c:v>1.1190389999999999</c:v>
                </c:pt>
                <c:pt idx="113">
                  <c:v>1.1198900000000001</c:v>
                </c:pt>
                <c:pt idx="114">
                  <c:v>1.1207450000000001</c:v>
                </c:pt>
                <c:pt idx="115">
                  <c:v>1.1216030000000001</c:v>
                </c:pt>
                <c:pt idx="116">
                  <c:v>1.122465</c:v>
                </c:pt>
                <c:pt idx="117">
                  <c:v>1.123329</c:v>
                </c:pt>
                <c:pt idx="118">
                  <c:v>1.124198</c:v>
                </c:pt>
                <c:pt idx="119">
                  <c:v>1.1250690000000001</c:v>
                </c:pt>
                <c:pt idx="120">
                  <c:v>1.1259439999999998</c:v>
                </c:pt>
                <c:pt idx="121">
                  <c:v>1.126822</c:v>
                </c:pt>
                <c:pt idx="122">
                  <c:v>1.127704</c:v>
                </c:pt>
                <c:pt idx="123">
                  <c:v>1.1285890000000001</c:v>
                </c:pt>
                <c:pt idx="124">
                  <c:v>1.1294770000000001</c:v>
                </c:pt>
                <c:pt idx="125">
                  <c:v>1.130369</c:v>
                </c:pt>
                <c:pt idx="126">
                  <c:v>1.131264</c:v>
                </c:pt>
                <c:pt idx="127">
                  <c:v>1.132163</c:v>
                </c:pt>
                <c:pt idx="128">
                  <c:v>1.133065</c:v>
                </c:pt>
                <c:pt idx="129">
                  <c:v>1.1339709999999998</c:v>
                </c:pt>
                <c:pt idx="130">
                  <c:v>1.1348799999999999</c:v>
                </c:pt>
                <c:pt idx="131">
                  <c:v>1.1357919999999999</c:v>
                </c:pt>
                <c:pt idx="132">
                  <c:v>1.1367080000000001</c:v>
                </c:pt>
                <c:pt idx="133">
                  <c:v>1.1376280000000001</c:v>
                </c:pt>
                <c:pt idx="134">
                  <c:v>1.1385509999999999</c:v>
                </c:pt>
                <c:pt idx="135">
                  <c:v>1.1394770000000001</c:v>
                </c:pt>
                <c:pt idx="136">
                  <c:v>1.1404069999999999</c:v>
                </c:pt>
                <c:pt idx="137">
                  <c:v>1.1413409999999999</c:v>
                </c:pt>
                <c:pt idx="138">
                  <c:v>1.1422780000000001</c:v>
                </c:pt>
                <c:pt idx="139">
                  <c:v>1.143219</c:v>
                </c:pt>
                <c:pt idx="140">
                  <c:v>1.144163</c:v>
                </c:pt>
                <c:pt idx="141">
                  <c:v>1.145111</c:v>
                </c:pt>
                <c:pt idx="142">
                  <c:v>1.1460619999999999</c:v>
                </c:pt>
                <c:pt idx="143">
                  <c:v>1.147017</c:v>
                </c:pt>
                <c:pt idx="144">
                  <c:v>1.1479760000000001</c:v>
                </c:pt>
                <c:pt idx="145">
                  <c:v>1.148938</c:v>
                </c:pt>
                <c:pt idx="146">
                  <c:v>1.149904</c:v>
                </c:pt>
                <c:pt idx="147">
                  <c:v>1.150874</c:v>
                </c:pt>
                <c:pt idx="148">
                  <c:v>1.1518470000000001</c:v>
                </c:pt>
                <c:pt idx="149">
                  <c:v>1.1528239999999998</c:v>
                </c:pt>
                <c:pt idx="150">
                  <c:v>1.1538040000000001</c:v>
                </c:pt>
                <c:pt idx="151">
                  <c:v>1.1547880000000001</c:v>
                </c:pt>
                <c:pt idx="152">
                  <c:v>1.1557760000000001</c:v>
                </c:pt>
                <c:pt idx="153">
                  <c:v>1.156768</c:v>
                </c:pt>
                <c:pt idx="154">
                  <c:v>1.1577630000000001</c:v>
                </c:pt>
                <c:pt idx="155">
                  <c:v>1.1587620000000001</c:v>
                </c:pt>
                <c:pt idx="156">
                  <c:v>1.1597649999999999</c:v>
                </c:pt>
                <c:pt idx="157">
                  <c:v>1.160771</c:v>
                </c:pt>
                <c:pt idx="158">
                  <c:v>1.1617820000000001</c:v>
                </c:pt>
                <c:pt idx="159">
                  <c:v>1.1627959999999999</c:v>
                </c:pt>
                <c:pt idx="160">
                  <c:v>1.1638139999999999</c:v>
                </c:pt>
                <c:pt idx="161">
                  <c:v>1.1648350000000001</c:v>
                </c:pt>
                <c:pt idx="162">
                  <c:v>1.165861</c:v>
                </c:pt>
                <c:pt idx="163">
                  <c:v>1.16689</c:v>
                </c:pt>
                <c:pt idx="164">
                  <c:v>1.167923</c:v>
                </c:pt>
                <c:pt idx="165">
                  <c:v>1.16896</c:v>
                </c:pt>
                <c:pt idx="166">
                  <c:v>1.1700010000000001</c:v>
                </c:pt>
                <c:pt idx="167">
                  <c:v>1.1710450000000001</c:v>
                </c:pt>
                <c:pt idx="168">
                  <c:v>1.172094</c:v>
                </c:pt>
                <c:pt idx="169">
                  <c:v>1.173146</c:v>
                </c:pt>
                <c:pt idx="170">
                  <c:v>1.174202</c:v>
                </c:pt>
                <c:pt idx="171">
                  <c:v>1.1752630000000002</c:v>
                </c:pt>
                <c:pt idx="172">
                  <c:v>1.1763269999999999</c:v>
                </c:pt>
                <c:pt idx="173">
                  <c:v>1.177395</c:v>
                </c:pt>
                <c:pt idx="174">
                  <c:v>1.1784669999999999</c:v>
                </c:pt>
                <c:pt idx="175">
                  <c:v>1.179543</c:v>
                </c:pt>
                <c:pt idx="176">
                  <c:v>1.180623</c:v>
                </c:pt>
                <c:pt idx="177">
                  <c:v>1.1817059999999999</c:v>
                </c:pt>
                <c:pt idx="178">
                  <c:v>1.1827939999999999</c:v>
                </c:pt>
                <c:pt idx="179">
                  <c:v>1.183886</c:v>
                </c:pt>
                <c:pt idx="180">
                  <c:v>1.184982</c:v>
                </c:pt>
                <c:pt idx="181">
                  <c:v>1.1860819999999999</c:v>
                </c:pt>
                <c:pt idx="182">
                  <c:v>1.1871859999999999</c:v>
                </c:pt>
                <c:pt idx="183">
                  <c:v>1.188294</c:v>
                </c:pt>
                <c:pt idx="184">
                  <c:v>1.189406</c:v>
                </c:pt>
                <c:pt idx="185">
                  <c:v>1.1905220000000001</c:v>
                </c:pt>
                <c:pt idx="186">
                  <c:v>1.191643</c:v>
                </c:pt>
                <c:pt idx="187">
                  <c:v>1.1927670000000001</c:v>
                </c:pt>
                <c:pt idx="188">
                  <c:v>1.1938960000000001</c:v>
                </c:pt>
                <c:pt idx="189">
                  <c:v>1.195028</c:v>
                </c:pt>
                <c:pt idx="190">
                  <c:v>1.1961649999999999</c:v>
                </c:pt>
                <c:pt idx="191">
                  <c:v>1.197306</c:v>
                </c:pt>
                <c:pt idx="192">
                  <c:v>1.1984509999999999</c:v>
                </c:pt>
                <c:pt idx="193">
                  <c:v>1.1996009999999999</c:v>
                </c:pt>
                <c:pt idx="194">
                  <c:v>1.2007540000000001</c:v>
                </c:pt>
                <c:pt idx="195">
                  <c:v>1.2019119999999999</c:v>
                </c:pt>
                <c:pt idx="196">
                  <c:v>1.203074</c:v>
                </c:pt>
                <c:pt idx="197">
                  <c:v>1.20424</c:v>
                </c:pt>
                <c:pt idx="198">
                  <c:v>1.2054099999999999</c:v>
                </c:pt>
                <c:pt idx="199">
                  <c:v>1.206585</c:v>
                </c:pt>
                <c:pt idx="200">
                  <c:v>1.2077630000000001</c:v>
                </c:pt>
                <c:pt idx="201">
                  <c:v>1.208947</c:v>
                </c:pt>
                <c:pt idx="202">
                  <c:v>1.210134</c:v>
                </c:pt>
                <c:pt idx="203">
                  <c:v>1.2113259999999999</c:v>
                </c:pt>
                <c:pt idx="204">
                  <c:v>1.2125220000000001</c:v>
                </c:pt>
                <c:pt idx="205">
                  <c:v>1.213722</c:v>
                </c:pt>
                <c:pt idx="206">
                  <c:v>1.2149270000000001</c:v>
                </c:pt>
                <c:pt idx="207">
                  <c:v>1.2161360000000001</c:v>
                </c:pt>
                <c:pt idx="208">
                  <c:v>1.217349</c:v>
                </c:pt>
                <c:pt idx="209">
                  <c:v>1.218567</c:v>
                </c:pt>
                <c:pt idx="210">
                  <c:v>1.219789</c:v>
                </c:pt>
                <c:pt idx="211">
                  <c:v>1.221015</c:v>
                </c:pt>
                <c:pt idx="212">
                  <c:v>1.2222459999999999</c:v>
                </c:pt>
                <c:pt idx="213">
                  <c:v>1.223481</c:v>
                </c:pt>
                <c:pt idx="214">
                  <c:v>1.2247209999999999</c:v>
                </c:pt>
                <c:pt idx="215">
                  <c:v>1.225965</c:v>
                </c:pt>
                <c:pt idx="216">
                  <c:v>1.227214</c:v>
                </c:pt>
                <c:pt idx="217">
                  <c:v>1.228467</c:v>
                </c:pt>
                <c:pt idx="218">
                  <c:v>1.229725</c:v>
                </c:pt>
                <c:pt idx="219">
                  <c:v>1.2309869999999998</c:v>
                </c:pt>
                <c:pt idx="220">
                  <c:v>1.232254</c:v>
                </c:pt>
                <c:pt idx="221">
                  <c:v>1.233525</c:v>
                </c:pt>
                <c:pt idx="222">
                  <c:v>1.2348000000000001</c:v>
                </c:pt>
                <c:pt idx="223">
                  <c:v>1.236081</c:v>
                </c:pt>
                <c:pt idx="224">
                  <c:v>1.237366</c:v>
                </c:pt>
                <c:pt idx="225">
                  <c:v>1.2386550000000001</c:v>
                </c:pt>
                <c:pt idx="226">
                  <c:v>1.239949</c:v>
                </c:pt>
                <c:pt idx="227">
                  <c:v>1.2412479999999999</c:v>
                </c:pt>
                <c:pt idx="228">
                  <c:v>1.242551</c:v>
                </c:pt>
                <c:pt idx="229">
                  <c:v>1.243859</c:v>
                </c:pt>
                <c:pt idx="230">
                  <c:v>1.245171</c:v>
                </c:pt>
                <c:pt idx="231">
                  <c:v>1.246488</c:v>
                </c:pt>
                <c:pt idx="232">
                  <c:v>1.2478100000000001</c:v>
                </c:pt>
                <c:pt idx="233">
                  <c:v>1.2491370000000002</c:v>
                </c:pt>
                <c:pt idx="234">
                  <c:v>1.2504680000000001</c:v>
                </c:pt>
                <c:pt idx="235">
                  <c:v>1.2518040000000001</c:v>
                </c:pt>
                <c:pt idx="236">
                  <c:v>1.253145</c:v>
                </c:pt>
                <c:pt idx="237">
                  <c:v>1.2544899999999999</c:v>
                </c:pt>
                <c:pt idx="238">
                  <c:v>1.255841</c:v>
                </c:pt>
                <c:pt idx="239">
                  <c:v>1.257196</c:v>
                </c:pt>
                <c:pt idx="240">
                  <c:v>1.258556</c:v>
                </c:pt>
                <c:pt idx="241">
                  <c:v>1.2599200000000002</c:v>
                </c:pt>
                <c:pt idx="242">
                  <c:v>1.26129</c:v>
                </c:pt>
                <c:pt idx="243">
                  <c:v>1.262664</c:v>
                </c:pt>
                <c:pt idx="244">
                  <c:v>1.264043</c:v>
                </c:pt>
                <c:pt idx="245">
                  <c:v>1.2654269999999999</c:v>
                </c:pt>
                <c:pt idx="246">
                  <c:v>1.2668159999999999</c:v>
                </c:pt>
                <c:pt idx="247">
                  <c:v>1.2682100000000001</c:v>
                </c:pt>
                <c:pt idx="248">
                  <c:v>1.269609</c:v>
                </c:pt>
                <c:pt idx="249">
                  <c:v>1.2710129999999999</c:v>
                </c:pt>
                <c:pt idx="250">
                  <c:v>1.272421</c:v>
                </c:pt>
                <c:pt idx="251">
                  <c:v>1.2738350000000001</c:v>
                </c:pt>
                <c:pt idx="252">
                  <c:v>1.275253</c:v>
                </c:pt>
                <c:pt idx="253">
                  <c:v>1.2766770000000001</c:v>
                </c:pt>
                <c:pt idx="254">
                  <c:v>1.278106</c:v>
                </c:pt>
                <c:pt idx="255">
                  <c:v>1.279539</c:v>
                </c:pt>
                <c:pt idx="256">
                  <c:v>1.2809780000000002</c:v>
                </c:pt>
                <c:pt idx="257">
                  <c:v>1.282421</c:v>
                </c:pt>
                <c:pt idx="258">
                  <c:v>1.2838700000000001</c:v>
                </c:pt>
                <c:pt idx="259">
                  <c:v>1.2853239999999999</c:v>
                </c:pt>
                <c:pt idx="260">
                  <c:v>1.286783</c:v>
                </c:pt>
                <c:pt idx="261">
                  <c:v>1.2882470000000001</c:v>
                </c:pt>
                <c:pt idx="262">
                  <c:v>1.2897159999999999</c:v>
                </c:pt>
                <c:pt idx="263">
                  <c:v>1.291191</c:v>
                </c:pt>
                <c:pt idx="264">
                  <c:v>1.29267</c:v>
                </c:pt>
                <c:pt idx="265">
                  <c:v>1.2941550000000002</c:v>
                </c:pt>
                <c:pt idx="266">
                  <c:v>1.2956450000000002</c:v>
                </c:pt>
                <c:pt idx="267">
                  <c:v>1.29714</c:v>
                </c:pt>
                <c:pt idx="268">
                  <c:v>1.29864</c:v>
                </c:pt>
                <c:pt idx="269">
                  <c:v>1.300146</c:v>
                </c:pt>
                <c:pt idx="270">
                  <c:v>1.3016569999999998</c:v>
                </c:pt>
                <c:pt idx="271">
                  <c:v>1.3031729999999999</c:v>
                </c:pt>
                <c:pt idx="272">
                  <c:v>1.3046950000000002</c:v>
                </c:pt>
                <c:pt idx="273">
                  <c:v>1.3062209999999999</c:v>
                </c:pt>
                <c:pt idx="274">
                  <c:v>1.3077529999999999</c:v>
                </c:pt>
                <c:pt idx="275">
                  <c:v>1.309291</c:v>
                </c:pt>
                <c:pt idx="276">
                  <c:v>1.3108340000000001</c:v>
                </c:pt>
                <c:pt idx="277">
                  <c:v>1.3123820000000002</c:v>
                </c:pt>
                <c:pt idx="278">
                  <c:v>1.313936</c:v>
                </c:pt>
                <c:pt idx="279">
                  <c:v>1.3154949999999999</c:v>
                </c:pt>
                <c:pt idx="280">
                  <c:v>1.3170590000000002</c:v>
                </c:pt>
                <c:pt idx="281">
                  <c:v>1.3186290000000001</c:v>
                </c:pt>
                <c:pt idx="282">
                  <c:v>1.3202050000000001</c:v>
                </c:pt>
                <c:pt idx="283">
                  <c:v>1.3217859999999999</c:v>
                </c:pt>
                <c:pt idx="284">
                  <c:v>1.323372</c:v>
                </c:pt>
                <c:pt idx="285">
                  <c:v>1.324964</c:v>
                </c:pt>
                <c:pt idx="286">
                  <c:v>1.3265610000000001</c:v>
                </c:pt>
                <c:pt idx="287">
                  <c:v>1.3281639999999999</c:v>
                </c:pt>
                <c:pt idx="288">
                  <c:v>1.3297730000000001</c:v>
                </c:pt>
                <c:pt idx="289">
                  <c:v>1.3313870000000001</c:v>
                </c:pt>
                <c:pt idx="290">
                  <c:v>1.3330070000000001</c:v>
                </c:pt>
                <c:pt idx="291">
                  <c:v>1.334633</c:v>
                </c:pt>
                <c:pt idx="292">
                  <c:v>1.3362639999999999</c:v>
                </c:pt>
                <c:pt idx="293">
                  <c:v>1.337901</c:v>
                </c:pt>
                <c:pt idx="294">
                  <c:v>1.3395429999999999</c:v>
                </c:pt>
                <c:pt idx="295">
                  <c:v>1.3411920000000002</c:v>
                </c:pt>
                <c:pt idx="296">
                  <c:v>1.3428450000000001</c:v>
                </c:pt>
                <c:pt idx="297">
                  <c:v>1.3445050000000001</c:v>
                </c:pt>
                <c:pt idx="298">
                  <c:v>1.346171</c:v>
                </c:pt>
                <c:pt idx="299">
                  <c:v>1.347842</c:v>
                </c:pt>
                <c:pt idx="300">
                  <c:v>1.3495189999999999</c:v>
                </c:pt>
                <c:pt idx="301">
                  <c:v>1.351202</c:v>
                </c:pt>
                <c:pt idx="302">
                  <c:v>1.3528909999999998</c:v>
                </c:pt>
                <c:pt idx="303">
                  <c:v>1.3545849999999999</c:v>
                </c:pt>
                <c:pt idx="304">
                  <c:v>1.3562860000000001</c:v>
                </c:pt>
                <c:pt idx="305">
                  <c:v>1.3579920000000001</c:v>
                </c:pt>
                <c:pt idx="306">
                  <c:v>1.3597049999999999</c:v>
                </c:pt>
                <c:pt idx="307">
                  <c:v>1.361423</c:v>
                </c:pt>
                <c:pt idx="308">
                  <c:v>1.3631469999999999</c:v>
                </c:pt>
                <c:pt idx="309">
                  <c:v>1.3648769999999999</c:v>
                </c:pt>
                <c:pt idx="310">
                  <c:v>1.3666139999999998</c:v>
                </c:pt>
                <c:pt idx="311">
                  <c:v>1.3683559999999999</c:v>
                </c:pt>
                <c:pt idx="312">
                  <c:v>1.370104</c:v>
                </c:pt>
                <c:pt idx="313">
                  <c:v>1.3718589999999999</c:v>
                </c:pt>
                <c:pt idx="314">
                  <c:v>1.3736189999999999</c:v>
                </c:pt>
                <c:pt idx="315">
                  <c:v>1.375386</c:v>
                </c:pt>
                <c:pt idx="316">
                  <c:v>1.3771580000000001</c:v>
                </c:pt>
                <c:pt idx="317">
                  <c:v>1.3789369999999999</c:v>
                </c:pt>
                <c:pt idx="318">
                  <c:v>1.380722</c:v>
                </c:pt>
                <c:pt idx="319">
                  <c:v>1.3825129999999999</c:v>
                </c:pt>
                <c:pt idx="320">
                  <c:v>1.3843109999999998</c:v>
                </c:pt>
                <c:pt idx="321">
                  <c:v>1.3861140000000001</c:v>
                </c:pt>
                <c:pt idx="322">
                  <c:v>1.3879239999999999</c:v>
                </c:pt>
                <c:pt idx="323">
                  <c:v>1.38974</c:v>
                </c:pt>
                <c:pt idx="324">
                  <c:v>1.3915629999999999</c:v>
                </c:pt>
                <c:pt idx="325">
                  <c:v>1.393392</c:v>
                </c:pt>
                <c:pt idx="326">
                  <c:v>1.3952269999999998</c:v>
                </c:pt>
                <c:pt idx="327">
                  <c:v>1.397068</c:v>
                </c:pt>
                <c:pt idx="328">
                  <c:v>1.398916</c:v>
                </c:pt>
                <c:pt idx="329">
                  <c:v>1.4007700000000001</c:v>
                </c:pt>
                <c:pt idx="330">
                  <c:v>1.4026310000000002</c:v>
                </c:pt>
                <c:pt idx="331">
                  <c:v>1.404498</c:v>
                </c:pt>
                <c:pt idx="332">
                  <c:v>1.4063720000000002</c:v>
                </c:pt>
                <c:pt idx="333">
                  <c:v>1.4082520000000001</c:v>
                </c:pt>
                <c:pt idx="334">
                  <c:v>1.4101380000000001</c:v>
                </c:pt>
                <c:pt idx="335">
                  <c:v>1.4120320000000002</c:v>
                </c:pt>
                <c:pt idx="336">
                  <c:v>1.413931</c:v>
                </c:pt>
                <c:pt idx="337">
                  <c:v>1.4158379999999999</c:v>
                </c:pt>
                <c:pt idx="338">
                  <c:v>1.417751</c:v>
                </c:pt>
                <c:pt idx="339">
                  <c:v>1.4196700000000002</c:v>
                </c:pt>
                <c:pt idx="340">
                  <c:v>1.4215960000000001</c:v>
                </c:pt>
                <c:pt idx="341">
                  <c:v>1.423529</c:v>
                </c:pt>
                <c:pt idx="342">
                  <c:v>1.4254689999999999</c:v>
                </c:pt>
                <c:pt idx="343">
                  <c:v>1.4274150000000001</c:v>
                </c:pt>
                <c:pt idx="344">
                  <c:v>1.429368</c:v>
                </c:pt>
                <c:pt idx="345">
                  <c:v>1.4313279999999999</c:v>
                </c:pt>
                <c:pt idx="346">
                  <c:v>1.433295</c:v>
                </c:pt>
                <c:pt idx="347">
                  <c:v>1.435268</c:v>
                </c:pt>
                <c:pt idx="348">
                  <c:v>1.437249</c:v>
                </c:pt>
                <c:pt idx="349">
                  <c:v>1.439236</c:v>
                </c:pt>
                <c:pt idx="350">
                  <c:v>1.44123</c:v>
                </c:pt>
                <c:pt idx="351">
                  <c:v>1.4432310000000002</c:v>
                </c:pt>
                <c:pt idx="352">
                  <c:v>1.4452389999999999</c:v>
                </c:pt>
                <c:pt idx="353">
                  <c:v>1.447254</c:v>
                </c:pt>
                <c:pt idx="354">
                  <c:v>1.4492760000000002</c:v>
                </c:pt>
                <c:pt idx="355">
                  <c:v>1.4513050000000001</c:v>
                </c:pt>
                <c:pt idx="356">
                  <c:v>1.453341</c:v>
                </c:pt>
                <c:pt idx="357">
                  <c:v>1.455384</c:v>
                </c:pt>
                <c:pt idx="358">
                  <c:v>1.4574340000000001</c:v>
                </c:pt>
                <c:pt idx="359">
                  <c:v>1.4594909999999999</c:v>
                </c:pt>
                <c:pt idx="360">
                  <c:v>1.4615559999999999</c:v>
                </c:pt>
                <c:pt idx="361">
                  <c:v>1.4636269999999998</c:v>
                </c:pt>
                <c:pt idx="362">
                  <c:v>1.4657060000000002</c:v>
                </c:pt>
                <c:pt idx="363">
                  <c:v>1.467792</c:v>
                </c:pt>
                <c:pt idx="364">
                  <c:v>1.4698849999999999</c:v>
                </c:pt>
                <c:pt idx="365">
                  <c:v>1.471986</c:v>
                </c:pt>
                <c:pt idx="366">
                  <c:v>1.474094</c:v>
                </c:pt>
                <c:pt idx="367">
                  <c:v>1.4762090000000001</c:v>
                </c:pt>
                <c:pt idx="368">
                  <c:v>1.4783310000000001</c:v>
                </c:pt>
                <c:pt idx="369">
                  <c:v>1.480461</c:v>
                </c:pt>
                <c:pt idx="370">
                  <c:v>1.4825989999999998</c:v>
                </c:pt>
                <c:pt idx="371">
                  <c:v>1.4847429999999999</c:v>
                </c:pt>
                <c:pt idx="372">
                  <c:v>1.4868960000000002</c:v>
                </c:pt>
                <c:pt idx="373">
                  <c:v>1.4890549999999998</c:v>
                </c:pt>
                <c:pt idx="374">
                  <c:v>1.491223</c:v>
                </c:pt>
                <c:pt idx="375">
                  <c:v>1.493398</c:v>
                </c:pt>
                <c:pt idx="376">
                  <c:v>1.4955799999999999</c:v>
                </c:pt>
                <c:pt idx="377">
                  <c:v>1.4977699999999998</c:v>
                </c:pt>
                <c:pt idx="378">
                  <c:v>1.499968</c:v>
                </c:pt>
                <c:pt idx="379">
                  <c:v>1.502173</c:v>
                </c:pt>
                <c:pt idx="380">
                  <c:v>1.504386</c:v>
                </c:pt>
                <c:pt idx="381">
                  <c:v>1.5066069999999998</c:v>
                </c:pt>
                <c:pt idx="382">
                  <c:v>1.5088349999999999</c:v>
                </c:pt>
                <c:pt idx="383">
                  <c:v>1.5110710000000001</c:v>
                </c:pt>
                <c:pt idx="384">
                  <c:v>1.513315</c:v>
                </c:pt>
                <c:pt idx="385">
                  <c:v>1.5155670000000001</c:v>
                </c:pt>
                <c:pt idx="386">
                  <c:v>1.517827</c:v>
                </c:pt>
                <c:pt idx="387">
                  <c:v>1.520095</c:v>
                </c:pt>
                <c:pt idx="388">
                  <c:v>1.52237</c:v>
                </c:pt>
                <c:pt idx="389">
                  <c:v>1.524654</c:v>
                </c:pt>
                <c:pt idx="390">
                  <c:v>1.526945</c:v>
                </c:pt>
                <c:pt idx="391">
                  <c:v>1.529245</c:v>
                </c:pt>
                <c:pt idx="392">
                  <c:v>1.531552</c:v>
                </c:pt>
                <c:pt idx="393">
                  <c:v>1.533868</c:v>
                </c:pt>
                <c:pt idx="394">
                  <c:v>1.536192</c:v>
                </c:pt>
                <c:pt idx="395">
                  <c:v>1.5385239999999998</c:v>
                </c:pt>
                <c:pt idx="396">
                  <c:v>1.540864</c:v>
                </c:pt>
                <c:pt idx="397">
                  <c:v>1.543212</c:v>
                </c:pt>
                <c:pt idx="398">
                  <c:v>1.5455680000000001</c:v>
                </c:pt>
                <c:pt idx="399">
                  <c:v>1.5479329999999998</c:v>
                </c:pt>
                <c:pt idx="400">
                  <c:v>1.550306</c:v>
                </c:pt>
                <c:pt idx="401">
                  <c:v>1.5526880000000001</c:v>
                </c:pt>
                <c:pt idx="402">
                  <c:v>1.555077</c:v>
                </c:pt>
                <c:pt idx="403">
                  <c:v>1.5574760000000001</c:v>
                </c:pt>
                <c:pt idx="404">
                  <c:v>1.559882</c:v>
                </c:pt>
                <c:pt idx="405">
                  <c:v>1.562297</c:v>
                </c:pt>
                <c:pt idx="406">
                  <c:v>1.564721</c:v>
                </c:pt>
                <c:pt idx="407">
                  <c:v>1.5671530000000002</c:v>
                </c:pt>
                <c:pt idx="408">
                  <c:v>1.5695930000000002</c:v>
                </c:pt>
                <c:pt idx="409">
                  <c:v>1.5720419999999999</c:v>
                </c:pt>
                <c:pt idx="410">
                  <c:v>1.5744999999999998</c:v>
                </c:pt>
                <c:pt idx="411">
                  <c:v>1.5769659999999999</c:v>
                </c:pt>
                <c:pt idx="412">
                  <c:v>1.579442</c:v>
                </c:pt>
                <c:pt idx="413">
                  <c:v>1.581925</c:v>
                </c:pt>
                <c:pt idx="414">
                  <c:v>1.5844180000000001</c:v>
                </c:pt>
                <c:pt idx="415">
                  <c:v>1.586919</c:v>
                </c:pt>
                <c:pt idx="416">
                  <c:v>1.5894300000000001</c:v>
                </c:pt>
                <c:pt idx="417">
                  <c:v>1.5919489999999998</c:v>
                </c:pt>
                <c:pt idx="418">
                  <c:v>1.5944769999999999</c:v>
                </c:pt>
                <c:pt idx="419">
                  <c:v>1.5970140000000002</c:v>
                </c:pt>
                <c:pt idx="420">
                  <c:v>1.5995590000000002</c:v>
                </c:pt>
                <c:pt idx="421">
                  <c:v>1.602114</c:v>
                </c:pt>
                <c:pt idx="422">
                  <c:v>1.604678</c:v>
                </c:pt>
                <c:pt idx="423">
                  <c:v>1.607251</c:v>
                </c:pt>
                <c:pt idx="424">
                  <c:v>1.6098330000000001</c:v>
                </c:pt>
                <c:pt idx="425">
                  <c:v>1.6124240000000001</c:v>
                </c:pt>
                <c:pt idx="426">
                  <c:v>1.6150249999999999</c:v>
                </c:pt>
                <c:pt idx="427">
                  <c:v>1.6176339999999998</c:v>
                </c:pt>
                <c:pt idx="428">
                  <c:v>1.6202529999999999</c:v>
                </c:pt>
                <c:pt idx="429">
                  <c:v>1.6228809999999998</c:v>
                </c:pt>
                <c:pt idx="430">
                  <c:v>1.6255189999999999</c:v>
                </c:pt>
                <c:pt idx="431">
                  <c:v>1.628166</c:v>
                </c:pt>
                <c:pt idx="432">
                  <c:v>1.630822</c:v>
                </c:pt>
                <c:pt idx="433">
                  <c:v>1.6334880000000001</c:v>
                </c:pt>
                <c:pt idx="434">
                  <c:v>1.636163</c:v>
                </c:pt>
                <c:pt idx="435">
                  <c:v>1.6388470000000002</c:v>
                </c:pt>
                <c:pt idx="436">
                  <c:v>1.6415420000000001</c:v>
                </c:pt>
                <c:pt idx="437">
                  <c:v>1.644245</c:v>
                </c:pt>
                <c:pt idx="438">
                  <c:v>1.6469589999999998</c:v>
                </c:pt>
                <c:pt idx="439">
                  <c:v>1.6496819999999999</c:v>
                </c:pt>
                <c:pt idx="440">
                  <c:v>1.652415</c:v>
                </c:pt>
                <c:pt idx="441">
                  <c:v>1.655157</c:v>
                </c:pt>
                <c:pt idx="442">
                  <c:v>1.65791</c:v>
                </c:pt>
                <c:pt idx="443">
                  <c:v>1.6606720000000001</c:v>
                </c:pt>
                <c:pt idx="444">
                  <c:v>1.6634440000000001</c:v>
                </c:pt>
                <c:pt idx="445">
                  <c:v>1.666226</c:v>
                </c:pt>
                <c:pt idx="446">
                  <c:v>1.6690180000000001</c:v>
                </c:pt>
                <c:pt idx="447">
                  <c:v>1.6718199999999999</c:v>
                </c:pt>
                <c:pt idx="448">
                  <c:v>1.674631</c:v>
                </c:pt>
                <c:pt idx="449">
                  <c:v>1.6774529999999999</c:v>
                </c:pt>
                <c:pt idx="450">
                  <c:v>1.680285</c:v>
                </c:pt>
                <c:pt idx="451">
                  <c:v>1.6831280000000002</c:v>
                </c:pt>
                <c:pt idx="452">
                  <c:v>1.68598</c:v>
                </c:pt>
                <c:pt idx="453">
                  <c:v>1.6888429999999999</c:v>
                </c:pt>
                <c:pt idx="454">
                  <c:v>1.6917160000000002</c:v>
                </c:pt>
                <c:pt idx="455">
                  <c:v>1.694599</c:v>
                </c:pt>
                <c:pt idx="456">
                  <c:v>1.6974930000000001</c:v>
                </c:pt>
                <c:pt idx="457">
                  <c:v>1.7003970000000002</c:v>
                </c:pt>
                <c:pt idx="458">
                  <c:v>1.703311</c:v>
                </c:pt>
                <c:pt idx="459">
                  <c:v>1.7062360000000001</c:v>
                </c:pt>
                <c:pt idx="460">
                  <c:v>1.7091720000000001</c:v>
                </c:pt>
                <c:pt idx="461">
                  <c:v>1.712118</c:v>
                </c:pt>
                <c:pt idx="462">
                  <c:v>1.715074</c:v>
                </c:pt>
                <c:pt idx="463">
                  <c:v>1.7180420000000001</c:v>
                </c:pt>
                <c:pt idx="464">
                  <c:v>1.72102</c:v>
                </c:pt>
                <c:pt idx="465">
                  <c:v>1.7240090000000001</c:v>
                </c:pt>
                <c:pt idx="466">
                  <c:v>1.7270079999999999</c:v>
                </c:pt>
                <c:pt idx="467">
                  <c:v>1.730019</c:v>
                </c:pt>
                <c:pt idx="468">
                  <c:v>1.7330399999999999</c:v>
                </c:pt>
                <c:pt idx="469">
                  <c:v>1.7360730000000002</c:v>
                </c:pt>
                <c:pt idx="470">
                  <c:v>1.7391159999999999</c:v>
                </c:pt>
                <c:pt idx="471">
                  <c:v>1.7421700000000002</c:v>
                </c:pt>
                <c:pt idx="472">
                  <c:v>1.7452359999999998</c:v>
                </c:pt>
                <c:pt idx="473">
                  <c:v>1.7483119999999999</c:v>
                </c:pt>
                <c:pt idx="474">
                  <c:v>1.7513999999999998</c:v>
                </c:pt>
                <c:pt idx="475">
                  <c:v>1.754499</c:v>
                </c:pt>
                <c:pt idx="476">
                  <c:v>1.757609</c:v>
                </c:pt>
                <c:pt idx="477">
                  <c:v>1.760731</c:v>
                </c:pt>
                <c:pt idx="478">
                  <c:v>1.763863</c:v>
                </c:pt>
                <c:pt idx="479">
                  <c:v>1.7670079999999999</c:v>
                </c:pt>
                <c:pt idx="480">
                  <c:v>1.7701629999999999</c:v>
                </c:pt>
                <c:pt idx="481">
                  <c:v>1.773331</c:v>
                </c:pt>
                <c:pt idx="482">
                  <c:v>1.7765090000000001</c:v>
                </c:pt>
                <c:pt idx="483">
                  <c:v>1.7797000000000001</c:v>
                </c:pt>
                <c:pt idx="484">
                  <c:v>1.782902</c:v>
                </c:pt>
                <c:pt idx="485">
                  <c:v>1.786116</c:v>
                </c:pt>
                <c:pt idx="486">
                  <c:v>1.7893410000000001</c:v>
                </c:pt>
                <c:pt idx="487">
                  <c:v>1.7925790000000001</c:v>
                </c:pt>
                <c:pt idx="488">
                  <c:v>1.795828</c:v>
                </c:pt>
                <c:pt idx="489">
                  <c:v>1.7990889999999999</c:v>
                </c:pt>
                <c:pt idx="490">
                  <c:v>1.802362</c:v>
                </c:pt>
                <c:pt idx="491">
                  <c:v>1.8056469999999998</c:v>
                </c:pt>
                <c:pt idx="492">
                  <c:v>1.8089439999999999</c:v>
                </c:pt>
                <c:pt idx="493">
                  <c:v>1.8122530000000001</c:v>
                </c:pt>
                <c:pt idx="494">
                  <c:v>1.8155749999999999</c:v>
                </c:pt>
                <c:pt idx="495">
                  <c:v>1.8189080000000002</c:v>
                </c:pt>
                <c:pt idx="496">
                  <c:v>1.822254</c:v>
                </c:pt>
                <c:pt idx="497">
                  <c:v>1.8256120000000002</c:v>
                </c:pt>
                <c:pt idx="498">
                  <c:v>1.828983</c:v>
                </c:pt>
                <c:pt idx="499">
                  <c:v>1.8323660000000002</c:v>
                </c:pt>
                <c:pt idx="500">
                  <c:v>1.835761</c:v>
                </c:pt>
                <c:pt idx="501">
                  <c:v>1.8391690000000001</c:v>
                </c:pt>
                <c:pt idx="502">
                  <c:v>1.84259</c:v>
                </c:pt>
                <c:pt idx="503">
                  <c:v>1.8460230000000002</c:v>
                </c:pt>
                <c:pt idx="504">
                  <c:v>1.849469</c:v>
                </c:pt>
                <c:pt idx="505">
                  <c:v>1.8529279999999999</c:v>
                </c:pt>
                <c:pt idx="506">
                  <c:v>1.8563999999999998</c:v>
                </c:pt>
                <c:pt idx="507">
                  <c:v>1.8598840000000001</c:v>
                </c:pt>
                <c:pt idx="508">
                  <c:v>1.863381</c:v>
                </c:pt>
                <c:pt idx="509">
                  <c:v>1.866892</c:v>
                </c:pt>
                <c:pt idx="510">
                  <c:v>1.8704150000000002</c:v>
                </c:pt>
                <c:pt idx="511">
                  <c:v>1.8739519999999998</c:v>
                </c:pt>
                <c:pt idx="512">
                  <c:v>1.8775010000000001</c:v>
                </c:pt>
                <c:pt idx="513">
                  <c:v>1.8810640000000001</c:v>
                </c:pt>
                <c:pt idx="514">
                  <c:v>1.8846400000000001</c:v>
                </c:pt>
                <c:pt idx="515">
                  <c:v>1.8882300000000001</c:v>
                </c:pt>
                <c:pt idx="516">
                  <c:v>1.891832</c:v>
                </c:pt>
                <c:pt idx="517">
                  <c:v>1.8954490000000002</c:v>
                </c:pt>
                <c:pt idx="518">
                  <c:v>1.8990790000000002</c:v>
                </c:pt>
                <c:pt idx="519">
                  <c:v>1.902722</c:v>
                </c:pt>
                <c:pt idx="520">
                  <c:v>1.906379</c:v>
                </c:pt>
                <c:pt idx="521">
                  <c:v>1.91005</c:v>
                </c:pt>
                <c:pt idx="522">
                  <c:v>1.913734</c:v>
                </c:pt>
                <c:pt idx="523">
                  <c:v>1.9174329999999999</c:v>
                </c:pt>
                <c:pt idx="524">
                  <c:v>1.9211449999999999</c:v>
                </c:pt>
                <c:pt idx="525">
                  <c:v>1.924871</c:v>
                </c:pt>
                <c:pt idx="526">
                  <c:v>1.9286109999999999</c:v>
                </c:pt>
                <c:pt idx="527">
                  <c:v>1.9323650000000001</c:v>
                </c:pt>
                <c:pt idx="528">
                  <c:v>1.9361330000000001</c:v>
                </c:pt>
                <c:pt idx="529">
                  <c:v>1.939916</c:v>
                </c:pt>
                <c:pt idx="530">
                  <c:v>1.9437129999999998</c:v>
                </c:pt>
                <c:pt idx="531">
                  <c:v>1.947524</c:v>
                </c:pt>
                <c:pt idx="532">
                  <c:v>1.9513489999999998</c:v>
                </c:pt>
                <c:pt idx="533">
                  <c:v>1.9551890000000001</c:v>
                </c:pt>
                <c:pt idx="534">
                  <c:v>1.959044</c:v>
                </c:pt>
                <c:pt idx="535">
                  <c:v>1.9629130000000001</c:v>
                </c:pt>
                <c:pt idx="536">
                  <c:v>1.966796</c:v>
                </c:pt>
                <c:pt idx="537">
                  <c:v>1.9706950000000001</c:v>
                </c:pt>
                <c:pt idx="538">
                  <c:v>1.9746080000000001</c:v>
                </c:pt>
                <c:pt idx="539">
                  <c:v>1.9785360000000001</c:v>
                </c:pt>
                <c:pt idx="540">
                  <c:v>1.9824789999999999</c:v>
                </c:pt>
                <c:pt idx="541">
                  <c:v>1.986437</c:v>
                </c:pt>
                <c:pt idx="542">
                  <c:v>1.99041</c:v>
                </c:pt>
                <c:pt idx="543">
                  <c:v>1.9943979999999999</c:v>
                </c:pt>
                <c:pt idx="544">
                  <c:v>1.9984010000000001</c:v>
                </c:pt>
                <c:pt idx="545">
                  <c:v>2.0024199999999999</c:v>
                </c:pt>
                <c:pt idx="546">
                  <c:v>2.006453</c:v>
                </c:pt>
                <c:pt idx="547">
                  <c:v>2.0105029999999999</c:v>
                </c:pt>
                <c:pt idx="548">
                  <c:v>2.0145679999999997</c:v>
                </c:pt>
                <c:pt idx="549">
                  <c:v>2.0186480000000002</c:v>
                </c:pt>
                <c:pt idx="550">
                  <c:v>2.0227440000000003</c:v>
                </c:pt>
                <c:pt idx="551">
                  <c:v>2.0268549999999999</c:v>
                </c:pt>
                <c:pt idx="552">
                  <c:v>2.0309819999999998</c:v>
                </c:pt>
                <c:pt idx="553">
                  <c:v>2.035126</c:v>
                </c:pt>
                <c:pt idx="554">
                  <c:v>2.039285</c:v>
                </c:pt>
                <c:pt idx="555">
                  <c:v>2.0434600000000001</c:v>
                </c:pt>
                <c:pt idx="556">
                  <c:v>2.0476510000000001</c:v>
                </c:pt>
                <c:pt idx="557">
                  <c:v>2.0518580000000002</c:v>
                </c:pt>
                <c:pt idx="558">
                  <c:v>2.056082</c:v>
                </c:pt>
                <c:pt idx="559">
                  <c:v>2.0603210000000001</c:v>
                </c:pt>
                <c:pt idx="560">
                  <c:v>2.0645769999999999</c:v>
                </c:pt>
                <c:pt idx="561">
                  <c:v>2.0688499999999999</c:v>
                </c:pt>
                <c:pt idx="562">
                  <c:v>2.0731389999999998</c:v>
                </c:pt>
                <c:pt idx="563">
                  <c:v>2.0774440000000003</c:v>
                </c:pt>
                <c:pt idx="564">
                  <c:v>2.0817670000000001</c:v>
                </c:pt>
                <c:pt idx="565">
                  <c:v>2.086106</c:v>
                </c:pt>
                <c:pt idx="566">
                  <c:v>2.0904609999999999</c:v>
                </c:pt>
                <c:pt idx="567">
                  <c:v>2.0948340000000001</c:v>
                </c:pt>
                <c:pt idx="568">
                  <c:v>2.099224</c:v>
                </c:pt>
                <c:pt idx="569">
                  <c:v>2.103631</c:v>
                </c:pt>
                <c:pt idx="570">
                  <c:v>2.1080549999999998</c:v>
                </c:pt>
                <c:pt idx="571">
                  <c:v>2.1124959999999997</c:v>
                </c:pt>
                <c:pt idx="572">
                  <c:v>2.1169540000000002</c:v>
                </c:pt>
                <c:pt idx="573">
                  <c:v>2.1214300000000001</c:v>
                </c:pt>
                <c:pt idx="574">
                  <c:v>2.1259229999999998</c:v>
                </c:pt>
                <c:pt idx="575">
                  <c:v>2.1304339999999997</c:v>
                </c:pt>
                <c:pt idx="576">
                  <c:v>2.1349619999999998</c:v>
                </c:pt>
                <c:pt idx="577">
                  <c:v>2.1395089999999999</c:v>
                </c:pt>
                <c:pt idx="578">
                  <c:v>2.1440730000000001</c:v>
                </c:pt>
                <c:pt idx="579">
                  <c:v>2.1486549999999998</c:v>
                </c:pt>
                <c:pt idx="580">
                  <c:v>2.1532550000000001</c:v>
                </c:pt>
                <c:pt idx="581">
                  <c:v>2.1578720000000002</c:v>
                </c:pt>
                <c:pt idx="582">
                  <c:v>2.1625079999999999</c:v>
                </c:pt>
                <c:pt idx="583">
                  <c:v>2.167163</c:v>
                </c:pt>
                <c:pt idx="584">
                  <c:v>2.1718360000000003</c:v>
                </c:pt>
                <c:pt idx="585">
                  <c:v>2.1765280000000002</c:v>
                </c:pt>
                <c:pt idx="586">
                  <c:v>2.1812370000000003</c:v>
                </c:pt>
                <c:pt idx="587">
                  <c:v>2.1859649999999999</c:v>
                </c:pt>
                <c:pt idx="588">
                  <c:v>2.1907109999999999</c:v>
                </c:pt>
                <c:pt idx="589">
                  <c:v>2.1954769999999999</c:v>
                </c:pt>
                <c:pt idx="590">
                  <c:v>2.2002619999999999</c:v>
                </c:pt>
                <c:pt idx="591">
                  <c:v>2.2050670000000001</c:v>
                </c:pt>
                <c:pt idx="592">
                  <c:v>2.2098910000000003</c:v>
                </c:pt>
                <c:pt idx="593">
                  <c:v>2.214734</c:v>
                </c:pt>
                <c:pt idx="594">
                  <c:v>2.2195969999999998</c:v>
                </c:pt>
                <c:pt idx="595">
                  <c:v>2.2244790000000001</c:v>
                </c:pt>
                <c:pt idx="596">
                  <c:v>2.2293769999999999</c:v>
                </c:pt>
                <c:pt idx="597">
                  <c:v>2.2342960000000001</c:v>
                </c:pt>
                <c:pt idx="598">
                  <c:v>2.2392339999999997</c:v>
                </c:pt>
                <c:pt idx="599">
                  <c:v>2.2441930000000001</c:v>
                </c:pt>
                <c:pt idx="600">
                  <c:v>2.2491720000000002</c:v>
                </c:pt>
                <c:pt idx="601">
                  <c:v>2.2541720000000001</c:v>
                </c:pt>
                <c:pt idx="602">
                  <c:v>2.2591920000000001</c:v>
                </c:pt>
                <c:pt idx="603">
                  <c:v>2.2642320000000002</c:v>
                </c:pt>
                <c:pt idx="604">
                  <c:v>2.2692930000000002</c:v>
                </c:pt>
                <c:pt idx="605">
                  <c:v>2.274375</c:v>
                </c:pt>
                <c:pt idx="606">
                  <c:v>2.2794780000000001</c:v>
                </c:pt>
                <c:pt idx="607">
                  <c:v>2.2846010000000003</c:v>
                </c:pt>
                <c:pt idx="608">
                  <c:v>2.2897460000000001</c:v>
                </c:pt>
                <c:pt idx="609">
                  <c:v>2.2949120000000001</c:v>
                </c:pt>
                <c:pt idx="610">
                  <c:v>2.3000989999999999</c:v>
                </c:pt>
                <c:pt idx="611">
                  <c:v>2.305307</c:v>
                </c:pt>
                <c:pt idx="612">
                  <c:v>2.3105370000000001</c:v>
                </c:pt>
                <c:pt idx="613">
                  <c:v>2.3157890000000001</c:v>
                </c:pt>
                <c:pt idx="614">
                  <c:v>2.321062</c:v>
                </c:pt>
                <c:pt idx="615">
                  <c:v>2.3263570000000002</c:v>
                </c:pt>
                <c:pt idx="616">
                  <c:v>2.331674</c:v>
                </c:pt>
                <c:pt idx="617">
                  <c:v>2.3370130000000002</c:v>
                </c:pt>
                <c:pt idx="618">
                  <c:v>2.3423750000000001</c:v>
                </c:pt>
                <c:pt idx="619">
                  <c:v>2.3477580000000002</c:v>
                </c:pt>
                <c:pt idx="620">
                  <c:v>2.353164</c:v>
                </c:pt>
                <c:pt idx="621">
                  <c:v>2.3585919999999998</c:v>
                </c:pt>
                <c:pt idx="622">
                  <c:v>2.3640430000000001</c:v>
                </c:pt>
                <c:pt idx="623">
                  <c:v>2.3695150000000003</c:v>
                </c:pt>
                <c:pt idx="624">
                  <c:v>2.3750089999999999</c:v>
                </c:pt>
                <c:pt idx="625">
                  <c:v>2.3805260000000001</c:v>
                </c:pt>
                <c:pt idx="626">
                  <c:v>2.3860650000000003</c:v>
                </c:pt>
                <c:pt idx="627">
                  <c:v>2.3916279999999999</c:v>
                </c:pt>
                <c:pt idx="628">
                  <c:v>2.397214</c:v>
                </c:pt>
                <c:pt idx="629">
                  <c:v>2.4028239999999998</c:v>
                </c:pt>
                <c:pt idx="630">
                  <c:v>2.4084569999999998</c:v>
                </c:pt>
                <c:pt idx="631">
                  <c:v>2.4141139999999996</c:v>
                </c:pt>
                <c:pt idx="632">
                  <c:v>2.419794</c:v>
                </c:pt>
                <c:pt idx="633">
                  <c:v>2.4254990000000003</c:v>
                </c:pt>
                <c:pt idx="634">
                  <c:v>2.4312270000000002</c:v>
                </c:pt>
                <c:pt idx="635">
                  <c:v>2.4369800000000001</c:v>
                </c:pt>
                <c:pt idx="636">
                  <c:v>2.4427560000000001</c:v>
                </c:pt>
                <c:pt idx="637">
                  <c:v>2.4485579999999998</c:v>
                </c:pt>
                <c:pt idx="638">
                  <c:v>2.454383</c:v>
                </c:pt>
                <c:pt idx="639">
                  <c:v>2.4602340000000003</c:v>
                </c:pt>
                <c:pt idx="640">
                  <c:v>2.4661089999999999</c:v>
                </c:pt>
                <c:pt idx="641">
                  <c:v>2.4720089999999999</c:v>
                </c:pt>
                <c:pt idx="642">
                  <c:v>2.4779339999999999</c:v>
                </c:pt>
                <c:pt idx="643">
                  <c:v>2.4838839999999998</c:v>
                </c:pt>
                <c:pt idx="644">
                  <c:v>2.489859</c:v>
                </c:pt>
                <c:pt idx="645">
                  <c:v>2.49586</c:v>
                </c:pt>
                <c:pt idx="646">
                  <c:v>2.501887</c:v>
                </c:pt>
                <c:pt idx="647">
                  <c:v>2.5079389999999999</c:v>
                </c:pt>
                <c:pt idx="648">
                  <c:v>2.5140169999999999</c:v>
                </c:pt>
                <c:pt idx="649">
                  <c:v>2.5201210000000001</c:v>
                </c:pt>
                <c:pt idx="650">
                  <c:v>2.5262510000000002</c:v>
                </c:pt>
                <c:pt idx="651">
                  <c:v>2.5324070000000001</c:v>
                </c:pt>
                <c:pt idx="652">
                  <c:v>2.538589</c:v>
                </c:pt>
                <c:pt idx="653">
                  <c:v>2.5447980000000001</c:v>
                </c:pt>
                <c:pt idx="654">
                  <c:v>2.551034</c:v>
                </c:pt>
                <c:pt idx="655">
                  <c:v>2.557296</c:v>
                </c:pt>
                <c:pt idx="656">
                  <c:v>2.5635860000000004</c:v>
                </c:pt>
                <c:pt idx="657">
                  <c:v>2.5699020000000004</c:v>
                </c:pt>
                <c:pt idx="658">
                  <c:v>2.5762459999999998</c:v>
                </c:pt>
                <c:pt idx="659">
                  <c:v>2.5826170000000004</c:v>
                </c:pt>
                <c:pt idx="660">
                  <c:v>2.5890149999999998</c:v>
                </c:pt>
                <c:pt idx="661">
                  <c:v>2.5954410000000001</c:v>
                </c:pt>
                <c:pt idx="662">
                  <c:v>2.6018950000000003</c:v>
                </c:pt>
                <c:pt idx="663">
                  <c:v>2.6083769999999999</c:v>
                </c:pt>
                <c:pt idx="664">
                  <c:v>2.614887</c:v>
                </c:pt>
                <c:pt idx="665">
                  <c:v>2.6214249999999999</c:v>
                </c:pt>
                <c:pt idx="666">
                  <c:v>2.6279910000000002</c:v>
                </c:pt>
                <c:pt idx="667">
                  <c:v>2.6345860000000001</c:v>
                </c:pt>
                <c:pt idx="668">
                  <c:v>2.6412099999999996</c:v>
                </c:pt>
                <c:pt idx="669">
                  <c:v>2.6478619999999999</c:v>
                </c:pt>
                <c:pt idx="670">
                  <c:v>2.654544</c:v>
                </c:pt>
                <c:pt idx="671">
                  <c:v>2.661254</c:v>
                </c:pt>
                <c:pt idx="672">
                  <c:v>2.6679939999999998</c:v>
                </c:pt>
                <c:pt idx="673">
                  <c:v>2.6747640000000001</c:v>
                </c:pt>
                <c:pt idx="674">
                  <c:v>2.6815629999999997</c:v>
                </c:pt>
                <c:pt idx="675">
                  <c:v>2.6883909999999998</c:v>
                </c:pt>
                <c:pt idx="676">
                  <c:v>2.6952499999999997</c:v>
                </c:pt>
                <c:pt idx="677">
                  <c:v>2.7021390000000003</c:v>
                </c:pt>
                <c:pt idx="678">
                  <c:v>2.7090580000000002</c:v>
                </c:pt>
                <c:pt idx="679">
                  <c:v>2.7160070000000003</c:v>
                </c:pt>
                <c:pt idx="680">
                  <c:v>2.7229869999999998</c:v>
                </c:pt>
                <c:pt idx="681">
                  <c:v>2.7299980000000001</c:v>
                </c:pt>
                <c:pt idx="682">
                  <c:v>2.7370399999999999</c:v>
                </c:pt>
                <c:pt idx="683">
                  <c:v>2.744113</c:v>
                </c:pt>
                <c:pt idx="684">
                  <c:v>2.7512169999999996</c:v>
                </c:pt>
                <c:pt idx="685">
                  <c:v>2.7583519999999999</c:v>
                </c:pt>
                <c:pt idx="686">
                  <c:v>2.7655189999999998</c:v>
                </c:pt>
                <c:pt idx="687">
                  <c:v>2.7727179999999998</c:v>
                </c:pt>
                <c:pt idx="688">
                  <c:v>2.7799489999999998</c:v>
                </c:pt>
                <c:pt idx="689">
                  <c:v>2.7872109999999997</c:v>
                </c:pt>
                <c:pt idx="690">
                  <c:v>2.7945069999999999</c:v>
                </c:pt>
                <c:pt idx="691">
                  <c:v>2.8018339999999999</c:v>
                </c:pt>
                <c:pt idx="692">
                  <c:v>2.8091939999999997</c:v>
                </c:pt>
                <c:pt idx="693">
                  <c:v>2.8165870000000002</c:v>
                </c:pt>
                <c:pt idx="694">
                  <c:v>2.824014</c:v>
                </c:pt>
                <c:pt idx="695">
                  <c:v>2.8314729999999999</c:v>
                </c:pt>
                <c:pt idx="696">
                  <c:v>2.838965</c:v>
                </c:pt>
                <c:pt idx="697">
                  <c:v>2.8464909999999999</c:v>
                </c:pt>
                <c:pt idx="698">
                  <c:v>2.8540510000000001</c:v>
                </c:pt>
                <c:pt idx="699">
                  <c:v>2.8616449999999998</c:v>
                </c:pt>
                <c:pt idx="700">
                  <c:v>2.8692730000000002</c:v>
                </c:pt>
                <c:pt idx="701">
                  <c:v>2.8769349999999996</c:v>
                </c:pt>
                <c:pt idx="702">
                  <c:v>2.8846319999999999</c:v>
                </c:pt>
                <c:pt idx="703">
                  <c:v>2.8923630000000005</c:v>
                </c:pt>
                <c:pt idx="704">
                  <c:v>2.9001290000000002</c:v>
                </c:pt>
                <c:pt idx="705">
                  <c:v>2.9079299999999999</c:v>
                </c:pt>
                <c:pt idx="706">
                  <c:v>2.9157670000000002</c:v>
                </c:pt>
                <c:pt idx="707">
                  <c:v>2.9236390000000001</c:v>
                </c:pt>
                <c:pt idx="708">
                  <c:v>2.931546</c:v>
                </c:pt>
                <c:pt idx="709">
                  <c:v>2.939489</c:v>
                </c:pt>
                <c:pt idx="710">
                  <c:v>2.9474689999999999</c:v>
                </c:pt>
                <c:pt idx="711">
                  <c:v>2.9554840000000002</c:v>
                </c:pt>
                <c:pt idx="712">
                  <c:v>2.9635340000000001</c:v>
                </c:pt>
                <c:pt idx="713">
                  <c:v>2.9716210000000003</c:v>
                </c:pt>
                <c:pt idx="714">
                  <c:v>2.9797430000000005</c:v>
                </c:pt>
                <c:pt idx="715">
                  <c:v>2.9879000000000002</c:v>
                </c:pt>
                <c:pt idx="716">
                  <c:v>2.996092</c:v>
                </c:pt>
                <c:pt idx="717">
                  <c:v>3.0043200000000003</c:v>
                </c:pt>
                <c:pt idx="718">
                  <c:v>3.0125820000000001</c:v>
                </c:pt>
                <c:pt idx="719">
                  <c:v>3.0208780000000002</c:v>
                </c:pt>
                <c:pt idx="720">
                  <c:v>3.029207</c:v>
                </c:pt>
                <c:pt idx="721">
                  <c:v>3.0375689999999995</c:v>
                </c:pt>
                <c:pt idx="722">
                  <c:v>3.045963</c:v>
                </c:pt>
                <c:pt idx="723">
                  <c:v>3.0543880000000003</c:v>
                </c:pt>
                <c:pt idx="724">
                  <c:v>3.0628440000000001</c:v>
                </c:pt>
                <c:pt idx="725">
                  <c:v>3.0713270000000001</c:v>
                </c:pt>
                <c:pt idx="726">
                  <c:v>3.0798390000000002</c:v>
                </c:pt>
                <c:pt idx="727">
                  <c:v>3.0883769999999999</c:v>
                </c:pt>
                <c:pt idx="728">
                  <c:v>3.0969409999999997</c:v>
                </c:pt>
                <c:pt idx="729">
                  <c:v>3.1055270000000004</c:v>
                </c:pt>
                <c:pt idx="730">
                  <c:v>3.1141340000000004</c:v>
                </c:pt>
                <c:pt idx="731">
                  <c:v>3.12276</c:v>
                </c:pt>
                <c:pt idx="732">
                  <c:v>3.1314039999999999</c:v>
                </c:pt>
                <c:pt idx="733">
                  <c:v>3.140063</c:v>
                </c:pt>
                <c:pt idx="734">
                  <c:v>3.1487329999999996</c:v>
                </c:pt>
                <c:pt idx="735">
                  <c:v>3.1574119999999999</c:v>
                </c:pt>
                <c:pt idx="736">
                  <c:v>3.1660979999999999</c:v>
                </c:pt>
                <c:pt idx="737">
                  <c:v>3.1747870000000002</c:v>
                </c:pt>
                <c:pt idx="738">
                  <c:v>3.1834760000000002</c:v>
                </c:pt>
                <c:pt idx="739">
                  <c:v>3.192161</c:v>
                </c:pt>
                <c:pt idx="740">
                  <c:v>3.2008380000000001</c:v>
                </c:pt>
                <c:pt idx="741">
                  <c:v>3.2095030000000002</c:v>
                </c:pt>
                <c:pt idx="742">
                  <c:v>3.2181519999999999</c:v>
                </c:pt>
                <c:pt idx="743">
                  <c:v>3.2267809999999999</c:v>
                </c:pt>
                <c:pt idx="744">
                  <c:v>3.2353859999999997</c:v>
                </c:pt>
                <c:pt idx="745">
                  <c:v>3.2439589999999998</c:v>
                </c:pt>
                <c:pt idx="746">
                  <c:v>3.2524959999999998</c:v>
                </c:pt>
                <c:pt idx="747">
                  <c:v>3.2609930000000005</c:v>
                </c:pt>
                <c:pt idx="748">
                  <c:v>3.2694439999999996</c:v>
                </c:pt>
                <c:pt idx="749">
                  <c:v>3.2778429999999998</c:v>
                </c:pt>
                <c:pt idx="750">
                  <c:v>3.2861829999999999</c:v>
                </c:pt>
                <c:pt idx="751">
                  <c:v>3.294457</c:v>
                </c:pt>
                <c:pt idx="752">
                  <c:v>3.3026610000000001</c:v>
                </c:pt>
                <c:pt idx="753">
                  <c:v>3.3107859999999998</c:v>
                </c:pt>
                <c:pt idx="754">
                  <c:v>3.3188270000000002</c:v>
                </c:pt>
                <c:pt idx="755">
                  <c:v>3.326775</c:v>
                </c:pt>
                <c:pt idx="756">
                  <c:v>3.3346239999999998</c:v>
                </c:pt>
                <c:pt idx="757">
                  <c:v>3.3423669999999999</c:v>
                </c:pt>
                <c:pt idx="758">
                  <c:v>3.349993</c:v>
                </c:pt>
                <c:pt idx="759">
                  <c:v>3.3574959999999998</c:v>
                </c:pt>
                <c:pt idx="760">
                  <c:v>3.364868</c:v>
                </c:pt>
                <c:pt idx="761">
                  <c:v>3.3721010000000002</c:v>
                </c:pt>
                <c:pt idx="762">
                  <c:v>3.3791860000000002</c:v>
                </c:pt>
                <c:pt idx="763">
                  <c:v>3.3861149999999998</c:v>
                </c:pt>
                <c:pt idx="764">
                  <c:v>3.3928789999999998</c:v>
                </c:pt>
                <c:pt idx="765">
                  <c:v>3.3994690000000003</c:v>
                </c:pt>
                <c:pt idx="766">
                  <c:v>3.405875</c:v>
                </c:pt>
                <c:pt idx="767">
                  <c:v>3.4120879999999998</c:v>
                </c:pt>
                <c:pt idx="768">
                  <c:v>3.4180990000000002</c:v>
                </c:pt>
                <c:pt idx="769">
                  <c:v>3.4238999999999997</c:v>
                </c:pt>
                <c:pt idx="770">
                  <c:v>3.429481</c:v>
                </c:pt>
                <c:pt idx="771">
                  <c:v>3.4348320000000001</c:v>
                </c:pt>
                <c:pt idx="772">
                  <c:v>3.4399450000000003</c:v>
                </c:pt>
                <c:pt idx="773">
                  <c:v>3.4448090000000002</c:v>
                </c:pt>
                <c:pt idx="774">
                  <c:v>3.449414</c:v>
                </c:pt>
                <c:pt idx="775">
                  <c:v>3.4537529999999999</c:v>
                </c:pt>
                <c:pt idx="776">
                  <c:v>3.4578150000000001</c:v>
                </c:pt>
                <c:pt idx="777">
                  <c:v>3.461592</c:v>
                </c:pt>
                <c:pt idx="778">
                  <c:v>3.465071</c:v>
                </c:pt>
                <c:pt idx="779">
                  <c:v>3.4682440000000003</c:v>
                </c:pt>
                <c:pt idx="780">
                  <c:v>3.4711050000000001</c:v>
                </c:pt>
                <c:pt idx="781">
                  <c:v>3.4736419999999999</c:v>
                </c:pt>
                <c:pt idx="782">
                  <c:v>3.4758490000000002</c:v>
                </c:pt>
                <c:pt idx="783">
                  <c:v>3.4777170000000002</c:v>
                </c:pt>
                <c:pt idx="784">
                  <c:v>3.4792369999999999</c:v>
                </c:pt>
                <c:pt idx="785">
                  <c:v>3.4804000000000004</c:v>
                </c:pt>
                <c:pt idx="786">
                  <c:v>3.481201</c:v>
                </c:pt>
                <c:pt idx="787">
                  <c:v>3.48163</c:v>
                </c:pt>
                <c:pt idx="788">
                  <c:v>3.481681</c:v>
                </c:pt>
                <c:pt idx="789">
                  <c:v>3.481347</c:v>
                </c:pt>
                <c:pt idx="790">
                  <c:v>3.4806220000000003</c:v>
                </c:pt>
                <c:pt idx="791">
                  <c:v>3.4794990000000001</c:v>
                </c:pt>
                <c:pt idx="792">
                  <c:v>3.4779739999999997</c:v>
                </c:pt>
                <c:pt idx="793">
                  <c:v>3.4760410000000004</c:v>
                </c:pt>
                <c:pt idx="794">
                  <c:v>3.4736940000000001</c:v>
                </c:pt>
                <c:pt idx="795">
                  <c:v>3.4709320000000004</c:v>
                </c:pt>
                <c:pt idx="796">
                  <c:v>3.467749</c:v>
                </c:pt>
                <c:pt idx="797">
                  <c:v>3.4641430000000004</c:v>
                </c:pt>
                <c:pt idx="798">
                  <c:v>3.4601100000000002</c:v>
                </c:pt>
                <c:pt idx="799">
                  <c:v>3.455654</c:v>
                </c:pt>
                <c:pt idx="800">
                  <c:v>3.4507680000000001</c:v>
                </c:pt>
                <c:pt idx="801">
                  <c:v>3.4454530000000001</c:v>
                </c:pt>
                <c:pt idx="802">
                  <c:v>3.4397089999999997</c:v>
                </c:pt>
                <c:pt idx="803">
                  <c:v>3.433535</c:v>
                </c:pt>
                <c:pt idx="804">
                  <c:v>3.4269349999999998</c:v>
                </c:pt>
                <c:pt idx="805">
                  <c:v>3.4199099999999998</c:v>
                </c:pt>
                <c:pt idx="806">
                  <c:v>3.4124619999999997</c:v>
                </c:pt>
                <c:pt idx="807">
                  <c:v>3.4045960000000002</c:v>
                </c:pt>
                <c:pt idx="808">
                  <c:v>3.3963160000000001</c:v>
                </c:pt>
                <c:pt idx="809">
                  <c:v>3.3876270000000002</c:v>
                </c:pt>
                <c:pt idx="810">
                  <c:v>3.3785349999999998</c:v>
                </c:pt>
                <c:pt idx="811">
                  <c:v>3.369046</c:v>
                </c:pt>
                <c:pt idx="812">
                  <c:v>3.3591680000000004</c:v>
                </c:pt>
                <c:pt idx="813">
                  <c:v>3.3489069999999996</c:v>
                </c:pt>
                <c:pt idx="814">
                  <c:v>3.3382719999999999</c:v>
                </c:pt>
                <c:pt idx="815">
                  <c:v>3.3272759999999999</c:v>
                </c:pt>
                <c:pt idx="816">
                  <c:v>3.3159260000000002</c:v>
                </c:pt>
                <c:pt idx="817">
                  <c:v>3.304233</c:v>
                </c:pt>
                <c:pt idx="818">
                  <c:v>3.2922089999999997</c:v>
                </c:pt>
                <c:pt idx="819">
                  <c:v>3.2798649999999996</c:v>
                </c:pt>
                <c:pt idx="820">
                  <c:v>3.267217</c:v>
                </c:pt>
                <c:pt idx="821">
                  <c:v>3.2542770000000001</c:v>
                </c:pt>
                <c:pt idx="822">
                  <c:v>3.2410579999999998</c:v>
                </c:pt>
                <c:pt idx="823">
                  <c:v>3.2275749999999999</c:v>
                </c:pt>
                <c:pt idx="824">
                  <c:v>3.2138450000000001</c:v>
                </c:pt>
                <c:pt idx="825">
                  <c:v>3.1998829999999998</c:v>
                </c:pt>
                <c:pt idx="826">
                  <c:v>3.185705</c:v>
                </c:pt>
                <c:pt idx="827">
                  <c:v>3.1713279999999999</c:v>
                </c:pt>
                <c:pt idx="828">
                  <c:v>3.156771</c:v>
                </c:pt>
                <c:pt idx="829">
                  <c:v>3.1420490000000001</c:v>
                </c:pt>
                <c:pt idx="830">
                  <c:v>3.1271820000000004</c:v>
                </c:pt>
                <c:pt idx="831">
                  <c:v>3.1121890000000003</c:v>
                </c:pt>
                <c:pt idx="832">
                  <c:v>3.0970870000000001</c:v>
                </c:pt>
                <c:pt idx="833">
                  <c:v>3.0818970000000001</c:v>
                </c:pt>
                <c:pt idx="834">
                  <c:v>3.0666379999999998</c:v>
                </c:pt>
                <c:pt idx="835">
                  <c:v>3.051329</c:v>
                </c:pt>
                <c:pt idx="836">
                  <c:v>3.0359910000000001</c:v>
                </c:pt>
                <c:pt idx="837">
                  <c:v>3.0206420000000005</c:v>
                </c:pt>
                <c:pt idx="838">
                  <c:v>3.0053039999999998</c:v>
                </c:pt>
                <c:pt idx="839">
                  <c:v>2.9899970000000002</c:v>
                </c:pt>
                <c:pt idx="840">
                  <c:v>2.9747399999999997</c:v>
                </c:pt>
                <c:pt idx="841">
                  <c:v>2.9595539999999998</c:v>
                </c:pt>
                <c:pt idx="842">
                  <c:v>2.944458</c:v>
                </c:pt>
                <c:pt idx="843">
                  <c:v>2.9294740000000004</c:v>
                </c:pt>
                <c:pt idx="844">
                  <c:v>2.9146190000000001</c:v>
                </c:pt>
                <c:pt idx="845">
                  <c:v>2.8999149999999996</c:v>
                </c:pt>
                <c:pt idx="846">
                  <c:v>2.8853800000000001</c:v>
                </c:pt>
                <c:pt idx="847">
                  <c:v>2.8710329999999997</c:v>
                </c:pt>
                <c:pt idx="848">
                  <c:v>2.8568939999999996</c:v>
                </c:pt>
                <c:pt idx="849">
                  <c:v>2.8429799999999998</c:v>
                </c:pt>
                <c:pt idx="850">
                  <c:v>2.8293090000000003</c:v>
                </c:pt>
                <c:pt idx="851">
                  <c:v>2.8158999999999996</c:v>
                </c:pt>
                <c:pt idx="852">
                  <c:v>2.8027679999999999</c:v>
                </c:pt>
                <c:pt idx="853">
                  <c:v>2.78993</c:v>
                </c:pt>
                <c:pt idx="854">
                  <c:v>2.7774020000000004</c:v>
                </c:pt>
                <c:pt idx="855">
                  <c:v>2.765199</c:v>
                </c:pt>
                <c:pt idx="856">
                  <c:v>2.753336</c:v>
                </c:pt>
                <c:pt idx="857">
                  <c:v>2.741825</c:v>
                </c:pt>
                <c:pt idx="858">
                  <c:v>2.73068</c:v>
                </c:pt>
                <c:pt idx="859">
                  <c:v>2.7199119999999999</c:v>
                </c:pt>
                <c:pt idx="860">
                  <c:v>2.7095319999999998</c:v>
                </c:pt>
                <c:pt idx="861">
                  <c:v>2.6995490000000002</c:v>
                </c:pt>
                <c:pt idx="862">
                  <c:v>2.6899709999999999</c:v>
                </c:pt>
                <c:pt idx="863">
                  <c:v>2.6808080000000003</c:v>
                </c:pt>
                <c:pt idx="864">
                  <c:v>2.6720620000000004</c:v>
                </c:pt>
                <c:pt idx="865">
                  <c:v>2.6637400000000002</c:v>
                </c:pt>
                <c:pt idx="866">
                  <c:v>2.6558440000000001</c:v>
                </c:pt>
                <c:pt idx="867">
                  <c:v>2.6483749999999997</c:v>
                </c:pt>
                <c:pt idx="868">
                  <c:v>2.6413330000000004</c:v>
                </c:pt>
                <c:pt idx="869">
                  <c:v>2.6347160000000001</c:v>
                </c:pt>
                <c:pt idx="870">
                  <c:v>2.62852</c:v>
                </c:pt>
                <c:pt idx="871">
                  <c:v>2.6227390000000002</c:v>
                </c:pt>
                <c:pt idx="872">
                  <c:v>2.6173649999999999</c:v>
                </c:pt>
                <c:pt idx="873">
                  <c:v>2.6123889999999999</c:v>
                </c:pt>
                <c:pt idx="874">
                  <c:v>2.607799</c:v>
                </c:pt>
                <c:pt idx="875">
                  <c:v>2.6035820000000003</c:v>
                </c:pt>
                <c:pt idx="876">
                  <c:v>2.599723</c:v>
                </c:pt>
                <c:pt idx="877">
                  <c:v>2.5962060000000005</c:v>
                </c:pt>
                <c:pt idx="878">
                  <c:v>2.5930130000000005</c:v>
                </c:pt>
                <c:pt idx="879">
                  <c:v>2.5901240000000003</c:v>
                </c:pt>
                <c:pt idx="880">
                  <c:v>2.58752</c:v>
                </c:pt>
                <c:pt idx="881">
                  <c:v>2.585181</c:v>
                </c:pt>
                <c:pt idx="882">
                  <c:v>2.5830860000000002</c:v>
                </c:pt>
                <c:pt idx="883">
                  <c:v>2.581213</c:v>
                </c:pt>
                <c:pt idx="884">
                  <c:v>2.5795440000000003</c:v>
                </c:pt>
                <c:pt idx="885">
                  <c:v>2.578058</c:v>
                </c:pt>
                <c:pt idx="886">
                  <c:v>2.5767370000000001</c:v>
                </c:pt>
                <c:pt idx="887">
                  <c:v>2.575561</c:v>
                </c:pt>
                <c:pt idx="888">
                  <c:v>2.5745149999999999</c:v>
                </c:pt>
                <c:pt idx="889">
                  <c:v>2.5735829999999997</c:v>
                </c:pt>
                <c:pt idx="890">
                  <c:v>2.5727510000000002</c:v>
                </c:pt>
                <c:pt idx="891">
                  <c:v>2.572006</c:v>
                </c:pt>
                <c:pt idx="892">
                  <c:v>2.5713360000000001</c:v>
                </c:pt>
                <c:pt idx="893">
                  <c:v>2.5707330000000002</c:v>
                </c:pt>
                <c:pt idx="894">
                  <c:v>2.5701860000000001</c:v>
                </c:pt>
                <c:pt idx="895">
                  <c:v>2.5696890000000003</c:v>
                </c:pt>
                <c:pt idx="896">
                  <c:v>2.5692329999999997</c:v>
                </c:pt>
                <c:pt idx="897">
                  <c:v>2.5688150000000003</c:v>
                </c:pt>
                <c:pt idx="898">
                  <c:v>2.5684279999999999</c:v>
                </c:pt>
                <c:pt idx="899">
                  <c:v>2.5680680000000002</c:v>
                </c:pt>
                <c:pt idx="900">
                  <c:v>2.5677319999999999</c:v>
                </c:pt>
                <c:pt idx="901">
                  <c:v>2.5674169999999998</c:v>
                </c:pt>
                <c:pt idx="902">
                  <c:v>2.5671200000000001</c:v>
                </c:pt>
                <c:pt idx="903">
                  <c:v>2.5668389999999999</c:v>
                </c:pt>
                <c:pt idx="904">
                  <c:v>2.5665719999999999</c:v>
                </c:pt>
                <c:pt idx="905">
                  <c:v>2.5663170000000002</c:v>
                </c:pt>
                <c:pt idx="906">
                  <c:v>2.566074</c:v>
                </c:pt>
                <c:pt idx="907">
                  <c:v>2.5658409999999998</c:v>
                </c:pt>
                <c:pt idx="908">
                  <c:v>2.5656169999999996</c:v>
                </c:pt>
                <c:pt idx="909">
                  <c:v>2.5654020000000002</c:v>
                </c:pt>
                <c:pt idx="910">
                  <c:v>2.5651950000000001</c:v>
                </c:pt>
                <c:pt idx="911">
                  <c:v>2.5649950000000001</c:v>
                </c:pt>
                <c:pt idx="912">
                  <c:v>2.5648010000000001</c:v>
                </c:pt>
                <c:pt idx="913">
                  <c:v>2.5646140000000002</c:v>
                </c:pt>
                <c:pt idx="914">
                  <c:v>2.5644330000000002</c:v>
                </c:pt>
                <c:pt idx="915">
                  <c:v>2.5642579999999997</c:v>
                </c:pt>
                <c:pt idx="916">
                  <c:v>2.5640879999999999</c:v>
                </c:pt>
                <c:pt idx="917">
                  <c:v>2.563923</c:v>
                </c:pt>
                <c:pt idx="918">
                  <c:v>2.5637639999999999</c:v>
                </c:pt>
                <c:pt idx="919">
                  <c:v>2.563625</c:v>
                </c:pt>
                <c:pt idx="920">
                  <c:v>2.5635080000000001</c:v>
                </c:pt>
                <c:pt idx="921">
                  <c:v>2.5634060000000001</c:v>
                </c:pt>
                <c:pt idx="922">
                  <c:v>2.5633150000000002</c:v>
                </c:pt>
                <c:pt idx="923">
                  <c:v>2.563234</c:v>
                </c:pt>
                <c:pt idx="924">
                  <c:v>2.563158</c:v>
                </c:pt>
                <c:pt idx="925">
                  <c:v>2.5630869999999999</c:v>
                </c:pt>
                <c:pt idx="926">
                  <c:v>2.5630200000000003</c:v>
                </c:pt>
                <c:pt idx="927">
                  <c:v>2.5629550000000001</c:v>
                </c:pt>
                <c:pt idx="928">
                  <c:v>2.562891</c:v>
                </c:pt>
                <c:pt idx="929">
                  <c:v>2.5628299999999999</c:v>
                </c:pt>
                <c:pt idx="930">
                  <c:v>2.5627690000000003</c:v>
                </c:pt>
                <c:pt idx="931">
                  <c:v>2.5627080000000002</c:v>
                </c:pt>
                <c:pt idx="932">
                  <c:v>2.5626479999999998</c:v>
                </c:pt>
                <c:pt idx="933">
                  <c:v>2.562589</c:v>
                </c:pt>
                <c:pt idx="934">
                  <c:v>2.5625299999999998</c:v>
                </c:pt>
                <c:pt idx="935">
                  <c:v>2.5624709999999999</c:v>
                </c:pt>
                <c:pt idx="936">
                  <c:v>2.5624120000000001</c:v>
                </c:pt>
                <c:pt idx="937">
                  <c:v>2.5623529999999999</c:v>
                </c:pt>
                <c:pt idx="938">
                  <c:v>2.5622949999999998</c:v>
                </c:pt>
                <c:pt idx="939">
                  <c:v>2.5622370000000001</c:v>
                </c:pt>
                <c:pt idx="940">
                  <c:v>2.562179</c:v>
                </c:pt>
                <c:pt idx="941">
                  <c:v>2.5621210000000003</c:v>
                </c:pt>
                <c:pt idx="942">
                  <c:v>2.5620630000000002</c:v>
                </c:pt>
                <c:pt idx="943">
                  <c:v>2.5620039999999999</c:v>
                </c:pt>
                <c:pt idx="944">
                  <c:v>2.5619459999999998</c:v>
                </c:pt>
                <c:pt idx="945">
                  <c:v>2.5618880000000002</c:v>
                </c:pt>
                <c:pt idx="946">
                  <c:v>2.5618300000000001</c:v>
                </c:pt>
                <c:pt idx="947">
                  <c:v>2.5617709999999998</c:v>
                </c:pt>
                <c:pt idx="948">
                  <c:v>2.5617129999999997</c:v>
                </c:pt>
                <c:pt idx="949">
                  <c:v>2.561655</c:v>
                </c:pt>
                <c:pt idx="950">
                  <c:v>2.5615969999999999</c:v>
                </c:pt>
                <c:pt idx="951">
                  <c:v>2.5615380000000001</c:v>
                </c:pt>
                <c:pt idx="952">
                  <c:v>2.5614800000000004</c:v>
                </c:pt>
                <c:pt idx="953">
                  <c:v>2.5614219999999999</c:v>
                </c:pt>
                <c:pt idx="954">
                  <c:v>2.5613639999999998</c:v>
                </c:pt>
                <c:pt idx="955">
                  <c:v>2.5613060000000001</c:v>
                </c:pt>
                <c:pt idx="956">
                  <c:v>2.561248</c:v>
                </c:pt>
                <c:pt idx="957">
                  <c:v>2.5611900000000003</c:v>
                </c:pt>
                <c:pt idx="958">
                  <c:v>2.5611309999999996</c:v>
                </c:pt>
                <c:pt idx="959">
                  <c:v>2.5610729999999999</c:v>
                </c:pt>
                <c:pt idx="960">
                  <c:v>2.5610149999999998</c:v>
                </c:pt>
                <c:pt idx="961">
                  <c:v>2.5609570000000001</c:v>
                </c:pt>
                <c:pt idx="962">
                  <c:v>2.560899</c:v>
                </c:pt>
                <c:pt idx="963">
                  <c:v>2.5608420000000001</c:v>
                </c:pt>
                <c:pt idx="964">
                  <c:v>2.5607839999999999</c:v>
                </c:pt>
                <c:pt idx="965">
                  <c:v>2.5607260000000003</c:v>
                </c:pt>
                <c:pt idx="966">
                  <c:v>2.5606680000000002</c:v>
                </c:pt>
                <c:pt idx="967">
                  <c:v>2.5606110000000002</c:v>
                </c:pt>
                <c:pt idx="968">
                  <c:v>2.5605530000000001</c:v>
                </c:pt>
                <c:pt idx="969">
                  <c:v>2.5604950000000004</c:v>
                </c:pt>
                <c:pt idx="970">
                  <c:v>2.5604379999999995</c:v>
                </c:pt>
                <c:pt idx="971">
                  <c:v>2.5603800000000003</c:v>
                </c:pt>
                <c:pt idx="972">
                  <c:v>2.5603230000000003</c:v>
                </c:pt>
                <c:pt idx="973">
                  <c:v>2.5602649999999998</c:v>
                </c:pt>
                <c:pt idx="974">
                  <c:v>2.5602080000000003</c:v>
                </c:pt>
                <c:pt idx="975">
                  <c:v>2.5601499999999997</c:v>
                </c:pt>
                <c:pt idx="976">
                  <c:v>2.5600930000000002</c:v>
                </c:pt>
                <c:pt idx="977">
                  <c:v>2.5600360000000002</c:v>
                </c:pt>
                <c:pt idx="978">
                  <c:v>2.5599789999999998</c:v>
                </c:pt>
                <c:pt idx="979">
                  <c:v>2.5599210000000001</c:v>
                </c:pt>
                <c:pt idx="980">
                  <c:v>2.5598640000000001</c:v>
                </c:pt>
                <c:pt idx="981">
                  <c:v>2.5598070000000002</c:v>
                </c:pt>
                <c:pt idx="982">
                  <c:v>2.5597509999999999</c:v>
                </c:pt>
                <c:pt idx="983">
                  <c:v>2.5596939999999999</c:v>
                </c:pt>
                <c:pt idx="984">
                  <c:v>2.5596369999999999</c:v>
                </c:pt>
                <c:pt idx="985">
                  <c:v>2.55958</c:v>
                </c:pt>
                <c:pt idx="986">
                  <c:v>2.5595240000000001</c:v>
                </c:pt>
                <c:pt idx="987">
                  <c:v>2.5594669999999997</c:v>
                </c:pt>
                <c:pt idx="988">
                  <c:v>2.5594100000000002</c:v>
                </c:pt>
                <c:pt idx="989">
                  <c:v>2.5593539999999999</c:v>
                </c:pt>
                <c:pt idx="990">
                  <c:v>2.5592969999999999</c:v>
                </c:pt>
                <c:pt idx="991">
                  <c:v>2.5592410000000001</c:v>
                </c:pt>
                <c:pt idx="992">
                  <c:v>2.5591849999999998</c:v>
                </c:pt>
                <c:pt idx="993">
                  <c:v>2.5591279999999998</c:v>
                </c:pt>
                <c:pt idx="994">
                  <c:v>2.559072</c:v>
                </c:pt>
                <c:pt idx="995">
                  <c:v>2.5590160000000002</c:v>
                </c:pt>
                <c:pt idx="996">
                  <c:v>2.5589599999999999</c:v>
                </c:pt>
                <c:pt idx="997">
                  <c:v>2.558916</c:v>
                </c:pt>
                <c:pt idx="998">
                  <c:v>2.5588869999999999</c:v>
                </c:pt>
                <c:pt idx="999">
                  <c:v>2.5588669999999998</c:v>
                </c:pt>
                <c:pt idx="1000">
                  <c:v>2.5588540000000002</c:v>
                </c:pt>
                <c:pt idx="1001">
                  <c:v>2.5588440000000001</c:v>
                </c:pt>
                <c:pt idx="1002">
                  <c:v>2.558837</c:v>
                </c:pt>
                <c:pt idx="1003">
                  <c:v>2.5588319999999998</c:v>
                </c:pt>
                <c:pt idx="1004">
                  <c:v>2.5588280000000001</c:v>
                </c:pt>
                <c:pt idx="1005">
                  <c:v>2.5588259999999998</c:v>
                </c:pt>
                <c:pt idx="1006">
                  <c:v>2.5588250000000001</c:v>
                </c:pt>
                <c:pt idx="1007">
                  <c:v>2.5588250000000001</c:v>
                </c:pt>
                <c:pt idx="1008">
                  <c:v>2.5588250000000001</c:v>
                </c:pt>
                <c:pt idx="1009">
                  <c:v>2.558827</c:v>
                </c:pt>
                <c:pt idx="1010">
                  <c:v>2.5588299999999999</c:v>
                </c:pt>
                <c:pt idx="1011">
                  <c:v>2.5588329999999999</c:v>
                </c:pt>
                <c:pt idx="1012">
                  <c:v>2.558837</c:v>
                </c:pt>
                <c:pt idx="1013">
                  <c:v>2.5588419999999998</c:v>
                </c:pt>
                <c:pt idx="1014">
                  <c:v>2.5588480000000002</c:v>
                </c:pt>
                <c:pt idx="1015">
                  <c:v>2.5588549999999999</c:v>
                </c:pt>
                <c:pt idx="1016">
                  <c:v>2.558862</c:v>
                </c:pt>
                <c:pt idx="1017">
                  <c:v>2.5588700000000002</c:v>
                </c:pt>
                <c:pt idx="1018">
                  <c:v>2.5588800000000003</c:v>
                </c:pt>
                <c:pt idx="1019">
                  <c:v>2.5588899999999999</c:v>
                </c:pt>
                <c:pt idx="1020">
                  <c:v>2.5589</c:v>
                </c:pt>
                <c:pt idx="1021">
                  <c:v>2.5589119999999999</c:v>
                </c:pt>
                <c:pt idx="1022">
                  <c:v>2.5589240000000002</c:v>
                </c:pt>
                <c:pt idx="1023">
                  <c:v>2.5589369999999998</c:v>
                </c:pt>
                <c:pt idx="1024">
                  <c:v>2.558951</c:v>
                </c:pt>
                <c:pt idx="1025">
                  <c:v>2.5589659999999999</c:v>
                </c:pt>
                <c:pt idx="1026">
                  <c:v>2.5589819999999999</c:v>
                </c:pt>
                <c:pt idx="1027">
                  <c:v>2.5589979999999999</c:v>
                </c:pt>
                <c:pt idx="1028">
                  <c:v>2.5590160000000002</c:v>
                </c:pt>
                <c:pt idx="1029">
                  <c:v>2.559034</c:v>
                </c:pt>
                <c:pt idx="1030">
                  <c:v>2.5590519999999999</c:v>
                </c:pt>
                <c:pt idx="1031">
                  <c:v>2.559072</c:v>
                </c:pt>
                <c:pt idx="1032">
                  <c:v>2.5590929999999998</c:v>
                </c:pt>
                <c:pt idx="1033">
                  <c:v>2.5591139999999997</c:v>
                </c:pt>
                <c:pt idx="1034">
                  <c:v>2.5591360000000001</c:v>
                </c:pt>
                <c:pt idx="1035">
                  <c:v>2.5591589999999997</c:v>
                </c:pt>
                <c:pt idx="1036">
                  <c:v>2.559183</c:v>
                </c:pt>
                <c:pt idx="1037">
                  <c:v>2.5592070000000002</c:v>
                </c:pt>
                <c:pt idx="1038">
                  <c:v>2.5592330000000003</c:v>
                </c:pt>
                <c:pt idx="1039">
                  <c:v>2.559259</c:v>
                </c:pt>
                <c:pt idx="1040">
                  <c:v>2.5592859999999997</c:v>
                </c:pt>
                <c:pt idx="1041">
                  <c:v>2.5593149999999998</c:v>
                </c:pt>
                <c:pt idx="1042">
                  <c:v>2.5593430000000001</c:v>
                </c:pt>
                <c:pt idx="1043">
                  <c:v>2.5593729999999999</c:v>
                </c:pt>
                <c:pt idx="1044">
                  <c:v>2.5594040000000002</c:v>
                </c:pt>
                <c:pt idx="1045">
                  <c:v>2.5594350000000001</c:v>
                </c:pt>
                <c:pt idx="1046">
                  <c:v>2.5594679999999999</c:v>
                </c:pt>
                <c:pt idx="1047">
                  <c:v>2.559501</c:v>
                </c:pt>
                <c:pt idx="1048">
                  <c:v>2.5595349999999999</c:v>
                </c:pt>
                <c:pt idx="1049">
                  <c:v>2.5595699999999999</c:v>
                </c:pt>
                <c:pt idx="1050">
                  <c:v>2.559606</c:v>
                </c:pt>
                <c:pt idx="1051">
                  <c:v>2.5596429999999999</c:v>
                </c:pt>
                <c:pt idx="1052">
                  <c:v>2.5596799999999997</c:v>
                </c:pt>
                <c:pt idx="1053">
                  <c:v>2.5597189999999999</c:v>
                </c:pt>
                <c:pt idx="1054">
                  <c:v>2.5597590000000001</c:v>
                </c:pt>
                <c:pt idx="1055">
                  <c:v>2.5597989999999999</c:v>
                </c:pt>
                <c:pt idx="1056">
                  <c:v>2.559841</c:v>
                </c:pt>
                <c:pt idx="1057">
                  <c:v>2.5598830000000001</c:v>
                </c:pt>
                <c:pt idx="1058">
                  <c:v>2.5599259999999999</c:v>
                </c:pt>
                <c:pt idx="1059">
                  <c:v>2.559971</c:v>
                </c:pt>
                <c:pt idx="1060">
                  <c:v>2.5600160000000001</c:v>
                </c:pt>
                <c:pt idx="1061">
                  <c:v>2.5600619999999998</c:v>
                </c:pt>
                <c:pt idx="1062">
                  <c:v>2.5601100000000003</c:v>
                </c:pt>
                <c:pt idx="1063">
                  <c:v>2.5601579999999999</c:v>
                </c:pt>
                <c:pt idx="1064">
                  <c:v>2.5602069999999997</c:v>
                </c:pt>
                <c:pt idx="1065">
                  <c:v>2.5602580000000001</c:v>
                </c:pt>
                <c:pt idx="1066">
                  <c:v>2.5603089999999997</c:v>
                </c:pt>
                <c:pt idx="1067">
                  <c:v>2.560362</c:v>
                </c:pt>
                <c:pt idx="1068">
                  <c:v>2.5604149999999999</c:v>
                </c:pt>
                <c:pt idx="1069">
                  <c:v>2.5604700000000005</c:v>
                </c:pt>
                <c:pt idx="1070">
                  <c:v>2.5605259999999999</c:v>
                </c:pt>
                <c:pt idx="1071">
                  <c:v>2.5605820000000001</c:v>
                </c:pt>
                <c:pt idx="1072">
                  <c:v>2.5606400000000002</c:v>
                </c:pt>
                <c:pt idx="1073">
                  <c:v>2.5606990000000001</c:v>
                </c:pt>
                <c:pt idx="1074">
                  <c:v>2.5607600000000001</c:v>
                </c:pt>
                <c:pt idx="1075">
                  <c:v>2.5608210000000002</c:v>
                </c:pt>
                <c:pt idx="1076">
                  <c:v>2.5608839999999997</c:v>
                </c:pt>
                <c:pt idx="1077">
                  <c:v>2.5609470000000001</c:v>
                </c:pt>
                <c:pt idx="1078">
                  <c:v>2.5610119999999998</c:v>
                </c:pt>
                <c:pt idx="1079">
                  <c:v>2.5610780000000002</c:v>
                </c:pt>
                <c:pt idx="1080">
                  <c:v>2.5611459999999999</c:v>
                </c:pt>
                <c:pt idx="1081">
                  <c:v>2.5612140000000001</c:v>
                </c:pt>
                <c:pt idx="1082">
                  <c:v>2.5612840000000001</c:v>
                </c:pt>
                <c:pt idx="1083">
                  <c:v>2.561356</c:v>
                </c:pt>
                <c:pt idx="1084">
                  <c:v>2.5614280000000003</c:v>
                </c:pt>
                <c:pt idx="1085">
                  <c:v>2.5615019999999999</c:v>
                </c:pt>
                <c:pt idx="1086">
                  <c:v>2.5615769999999998</c:v>
                </c:pt>
                <c:pt idx="1087">
                  <c:v>2.5616539999999999</c:v>
                </c:pt>
                <c:pt idx="1088">
                  <c:v>2.5617320000000001</c:v>
                </c:pt>
                <c:pt idx="1089">
                  <c:v>2.5618110000000001</c:v>
                </c:pt>
                <c:pt idx="1090">
                  <c:v>2.5618920000000003</c:v>
                </c:pt>
                <c:pt idx="1091">
                  <c:v>2.5619740000000002</c:v>
                </c:pt>
                <c:pt idx="1092">
                  <c:v>2.5620579999999999</c:v>
                </c:pt>
                <c:pt idx="1093">
                  <c:v>2.5621429999999998</c:v>
                </c:pt>
                <c:pt idx="1094">
                  <c:v>2.56223</c:v>
                </c:pt>
                <c:pt idx="1095">
                  <c:v>2.5623180000000003</c:v>
                </c:pt>
                <c:pt idx="1096">
                  <c:v>2.5624079999999996</c:v>
                </c:pt>
                <c:pt idx="1097">
                  <c:v>2.5624990000000003</c:v>
                </c:pt>
                <c:pt idx="1098">
                  <c:v>2.5625920000000004</c:v>
                </c:pt>
                <c:pt idx="1099">
                  <c:v>2.5626870000000004</c:v>
                </c:pt>
                <c:pt idx="1100">
                  <c:v>2.562783</c:v>
                </c:pt>
                <c:pt idx="1101">
                  <c:v>2.5628820000000001</c:v>
                </c:pt>
                <c:pt idx="1102">
                  <c:v>2.5629809999999997</c:v>
                </c:pt>
                <c:pt idx="1103">
                  <c:v>2.5630829999999998</c:v>
                </c:pt>
                <c:pt idx="1104">
                  <c:v>2.563186</c:v>
                </c:pt>
                <c:pt idx="1105">
                  <c:v>2.5632920000000001</c:v>
                </c:pt>
                <c:pt idx="1106">
                  <c:v>2.563399</c:v>
                </c:pt>
                <c:pt idx="1107">
                  <c:v>2.5635080000000001</c:v>
                </c:pt>
                <c:pt idx="1108">
                  <c:v>2.5636190000000001</c:v>
                </c:pt>
                <c:pt idx="1109">
                  <c:v>2.5637310000000002</c:v>
                </c:pt>
                <c:pt idx="1110">
                  <c:v>2.5638459999999998</c:v>
                </c:pt>
                <c:pt idx="1111">
                  <c:v>2.5639629999999998</c:v>
                </c:pt>
                <c:pt idx="1112">
                  <c:v>2.5640820000000004</c:v>
                </c:pt>
                <c:pt idx="1113">
                  <c:v>2.564203</c:v>
                </c:pt>
                <c:pt idx="1114">
                  <c:v>2.564327</c:v>
                </c:pt>
                <c:pt idx="1115">
                  <c:v>2.5644520000000002</c:v>
                </c:pt>
                <c:pt idx="1116">
                  <c:v>2.5645800000000003</c:v>
                </c:pt>
                <c:pt idx="1117">
                  <c:v>2.5647099999999998</c:v>
                </c:pt>
                <c:pt idx="1118">
                  <c:v>2.5648420000000001</c:v>
                </c:pt>
                <c:pt idx="1119">
                  <c:v>2.5649759999999997</c:v>
                </c:pt>
                <c:pt idx="1120">
                  <c:v>2.5651139999999999</c:v>
                </c:pt>
                <c:pt idx="1121">
                  <c:v>2.5652530000000002</c:v>
                </c:pt>
                <c:pt idx="1122">
                  <c:v>2.5653949999999996</c:v>
                </c:pt>
                <c:pt idx="1123">
                  <c:v>2.5655399999999999</c:v>
                </c:pt>
                <c:pt idx="1124">
                  <c:v>2.5656869999999996</c:v>
                </c:pt>
                <c:pt idx="1125">
                  <c:v>2.5658370000000001</c:v>
                </c:pt>
                <c:pt idx="1126">
                  <c:v>2.5659890000000001</c:v>
                </c:pt>
                <c:pt idx="1127">
                  <c:v>2.5661450000000001</c:v>
                </c:pt>
                <c:pt idx="1128">
                  <c:v>2.5663029999999996</c:v>
                </c:pt>
                <c:pt idx="1129">
                  <c:v>2.5664640000000003</c:v>
                </c:pt>
                <c:pt idx="1130">
                  <c:v>2.5666280000000001</c:v>
                </c:pt>
                <c:pt idx="1131">
                  <c:v>2.5667960000000001</c:v>
                </c:pt>
                <c:pt idx="1132">
                  <c:v>2.5669659999999999</c:v>
                </c:pt>
                <c:pt idx="1133">
                  <c:v>2.5671390000000001</c:v>
                </c:pt>
                <c:pt idx="1134">
                  <c:v>2.5673159999999999</c:v>
                </c:pt>
                <c:pt idx="1135">
                  <c:v>2.5674959999999998</c:v>
                </c:pt>
                <c:pt idx="1136">
                  <c:v>2.567679</c:v>
                </c:pt>
                <c:pt idx="1137">
                  <c:v>2.5678660000000004</c:v>
                </c:pt>
                <c:pt idx="1138">
                  <c:v>2.5680560000000003</c:v>
                </c:pt>
                <c:pt idx="1139">
                  <c:v>2.5682499999999999</c:v>
                </c:pt>
                <c:pt idx="1140">
                  <c:v>2.5684469999999999</c:v>
                </c:pt>
                <c:pt idx="1141">
                  <c:v>2.5686489999999997</c:v>
                </c:pt>
                <c:pt idx="1142">
                  <c:v>2.568854</c:v>
                </c:pt>
                <c:pt idx="1143">
                  <c:v>2.5690629999999999</c:v>
                </c:pt>
                <c:pt idx="1144">
                  <c:v>2.5692759999999999</c:v>
                </c:pt>
                <c:pt idx="1145">
                  <c:v>2.5694940000000002</c:v>
                </c:pt>
                <c:pt idx="1146">
                  <c:v>2.569715</c:v>
                </c:pt>
                <c:pt idx="1147">
                  <c:v>2.569941</c:v>
                </c:pt>
                <c:pt idx="1148">
                  <c:v>2.5701710000000002</c:v>
                </c:pt>
                <c:pt idx="1149">
                  <c:v>2.5704050000000001</c:v>
                </c:pt>
                <c:pt idx="1150">
                  <c:v>2.5706450000000003</c:v>
                </c:pt>
                <c:pt idx="1151">
                  <c:v>2.5708890000000002</c:v>
                </c:pt>
                <c:pt idx="1152">
                  <c:v>2.5711380000000004</c:v>
                </c:pt>
                <c:pt idx="1153">
                  <c:v>2.5713909999999998</c:v>
                </c:pt>
                <c:pt idx="1154">
                  <c:v>2.57165</c:v>
                </c:pt>
                <c:pt idx="1155">
                  <c:v>2.5719150000000002</c:v>
                </c:pt>
                <c:pt idx="1156">
                  <c:v>2.5721850000000002</c:v>
                </c:pt>
                <c:pt idx="1157">
                  <c:v>2.5724610000000001</c:v>
                </c:pt>
                <c:pt idx="1158">
                  <c:v>2.5727419999999999</c:v>
                </c:pt>
                <c:pt idx="1159">
                  <c:v>2.573029</c:v>
                </c:pt>
                <c:pt idx="1160">
                  <c:v>2.5733220000000001</c:v>
                </c:pt>
                <c:pt idx="1161">
                  <c:v>2.5736210000000002</c:v>
                </c:pt>
                <c:pt idx="1162">
                  <c:v>2.5739260000000002</c:v>
                </c:pt>
                <c:pt idx="1163">
                  <c:v>2.5742370000000001</c:v>
                </c:pt>
                <c:pt idx="1164">
                  <c:v>2.5745530000000003</c:v>
                </c:pt>
                <c:pt idx="1165">
                  <c:v>2.5748770000000003</c:v>
                </c:pt>
                <c:pt idx="1166">
                  <c:v>2.5752069999999998</c:v>
                </c:pt>
                <c:pt idx="1167">
                  <c:v>2.5755460000000001</c:v>
                </c:pt>
                <c:pt idx="1168">
                  <c:v>2.5758909999999999</c:v>
                </c:pt>
                <c:pt idx="1169">
                  <c:v>2.5762450000000001</c:v>
                </c:pt>
                <c:pt idx="1170">
                  <c:v>2.576606</c:v>
                </c:pt>
                <c:pt idx="1171">
                  <c:v>2.576975</c:v>
                </c:pt>
                <c:pt idx="1172">
                  <c:v>2.577353</c:v>
                </c:pt>
                <c:pt idx="1173">
                  <c:v>2.5777390000000002</c:v>
                </c:pt>
                <c:pt idx="1174">
                  <c:v>2.5781339999999999</c:v>
                </c:pt>
                <c:pt idx="1175">
                  <c:v>2.578538</c:v>
                </c:pt>
                <c:pt idx="1176">
                  <c:v>2.5789499999999999</c:v>
                </c:pt>
                <c:pt idx="1177">
                  <c:v>2.5793729999999999</c:v>
                </c:pt>
                <c:pt idx="1178">
                  <c:v>2.5798039999999998</c:v>
                </c:pt>
                <c:pt idx="1179">
                  <c:v>2.5802460000000003</c:v>
                </c:pt>
                <c:pt idx="1180">
                  <c:v>2.5806979999999999</c:v>
                </c:pt>
                <c:pt idx="1181">
                  <c:v>2.5811610000000003</c:v>
                </c:pt>
                <c:pt idx="1182">
                  <c:v>2.5816340000000002</c:v>
                </c:pt>
                <c:pt idx="1183">
                  <c:v>2.5821190000000001</c:v>
                </c:pt>
                <c:pt idx="1184">
                  <c:v>2.5826150000000001</c:v>
                </c:pt>
                <c:pt idx="1185">
                  <c:v>2.5831230000000001</c:v>
                </c:pt>
                <c:pt idx="1186">
                  <c:v>2.5836430000000004</c:v>
                </c:pt>
                <c:pt idx="1187">
                  <c:v>2.5841759999999998</c:v>
                </c:pt>
                <c:pt idx="1188">
                  <c:v>2.5847219999999997</c:v>
                </c:pt>
                <c:pt idx="1189">
                  <c:v>2.58528</c:v>
                </c:pt>
                <c:pt idx="1190">
                  <c:v>2.5858530000000002</c:v>
                </c:pt>
                <c:pt idx="1191">
                  <c:v>2.5864400000000001</c:v>
                </c:pt>
                <c:pt idx="1192">
                  <c:v>2.5870409999999997</c:v>
                </c:pt>
                <c:pt idx="1193">
                  <c:v>2.5876569999999997</c:v>
                </c:pt>
                <c:pt idx="1194">
                  <c:v>2.5882889999999996</c:v>
                </c:pt>
                <c:pt idx="1195">
                  <c:v>2.588937</c:v>
                </c:pt>
                <c:pt idx="1196">
                  <c:v>2.589601</c:v>
                </c:pt>
                <c:pt idx="1197">
                  <c:v>2.5902829999999999</c:v>
                </c:pt>
                <c:pt idx="1198">
                  <c:v>2.5909820000000003</c:v>
                </c:pt>
                <c:pt idx="1199">
                  <c:v>2.5916980000000001</c:v>
                </c:pt>
                <c:pt idx="1200">
                  <c:v>2.5924329999999998</c:v>
                </c:pt>
                <c:pt idx="1201">
                  <c:v>2.593188</c:v>
                </c:pt>
                <c:pt idx="1202">
                  <c:v>2.5939620000000003</c:v>
                </c:pt>
                <c:pt idx="1203">
                  <c:v>2.5947580000000001</c:v>
                </c:pt>
                <c:pt idx="1204">
                  <c:v>2.5955729999999999</c:v>
                </c:pt>
                <c:pt idx="1205">
                  <c:v>2.596409</c:v>
                </c:pt>
                <c:pt idx="1206">
                  <c:v>2.597267</c:v>
                </c:pt>
                <c:pt idx="1207">
                  <c:v>2.5981490000000003</c:v>
                </c:pt>
                <c:pt idx="1208">
                  <c:v>2.599056</c:v>
                </c:pt>
                <c:pt idx="1209">
                  <c:v>2.599987</c:v>
                </c:pt>
                <c:pt idx="1210">
                  <c:v>2.6009449999999998</c:v>
                </c:pt>
                <c:pt idx="1211">
                  <c:v>2.6019290000000002</c:v>
                </c:pt>
                <c:pt idx="1212">
                  <c:v>2.6029420000000001</c:v>
                </c:pt>
                <c:pt idx="1213">
                  <c:v>2.6039819999999998</c:v>
                </c:pt>
                <c:pt idx="1214">
                  <c:v>2.6050529999999998</c:v>
                </c:pt>
                <c:pt idx="1215">
                  <c:v>2.6061540000000001</c:v>
                </c:pt>
                <c:pt idx="1216">
                  <c:v>2.6072859999999998</c:v>
                </c:pt>
                <c:pt idx="1217">
                  <c:v>2.6084510000000001</c:v>
                </c:pt>
                <c:pt idx="1218">
                  <c:v>2.6096499999999998</c:v>
                </c:pt>
                <c:pt idx="1219">
                  <c:v>2.610884</c:v>
                </c:pt>
                <c:pt idx="1220">
                  <c:v>2.6121530000000002</c:v>
                </c:pt>
                <c:pt idx="1221">
                  <c:v>2.6134580000000001</c:v>
                </c:pt>
                <c:pt idx="1222">
                  <c:v>2.6148030000000002</c:v>
                </c:pt>
                <c:pt idx="1223">
                  <c:v>2.6161880000000002</c:v>
                </c:pt>
                <c:pt idx="1224">
                  <c:v>2.6176110000000001</c:v>
                </c:pt>
                <c:pt idx="1225">
                  <c:v>2.6190769999999999</c:v>
                </c:pt>
                <c:pt idx="1226">
                  <c:v>2.620587</c:v>
                </c:pt>
                <c:pt idx="1227">
                  <c:v>2.6221429999999999</c:v>
                </c:pt>
                <c:pt idx="1228">
                  <c:v>2.6237470000000003</c:v>
                </c:pt>
                <c:pt idx="1229">
                  <c:v>2.6254000000000004</c:v>
                </c:pt>
                <c:pt idx="1230">
                  <c:v>2.6271040000000001</c:v>
                </c:pt>
                <c:pt idx="1231">
                  <c:v>2.6288610000000001</c:v>
                </c:pt>
                <c:pt idx="1232">
                  <c:v>2.6306720000000001</c:v>
                </c:pt>
                <c:pt idx="1233">
                  <c:v>2.6325380000000003</c:v>
                </c:pt>
                <c:pt idx="1234">
                  <c:v>2.6345030000000005</c:v>
                </c:pt>
                <c:pt idx="1235">
                  <c:v>2.636536</c:v>
                </c:pt>
                <c:pt idx="1236">
                  <c:v>2.6386250000000002</c:v>
                </c:pt>
                <c:pt idx="1237">
                  <c:v>2.640774</c:v>
                </c:pt>
                <c:pt idx="1238">
                  <c:v>2.6429869999999998</c:v>
                </c:pt>
                <c:pt idx="1239">
                  <c:v>2.6452659999999999</c:v>
                </c:pt>
                <c:pt idx="1240">
                  <c:v>2.6476159999999997</c:v>
                </c:pt>
                <c:pt idx="1241">
                  <c:v>2.6500380000000003</c:v>
                </c:pt>
                <c:pt idx="1242">
                  <c:v>2.6525349999999999</c:v>
                </c:pt>
                <c:pt idx="1243">
                  <c:v>2.6551069999999997</c:v>
                </c:pt>
                <c:pt idx="1244">
                  <c:v>2.6577600000000001</c:v>
                </c:pt>
                <c:pt idx="1245">
                  <c:v>2.6604960000000002</c:v>
                </c:pt>
                <c:pt idx="1246">
                  <c:v>2.6633149999999999</c:v>
                </c:pt>
                <c:pt idx="1247">
                  <c:v>2.6662189999999999</c:v>
                </c:pt>
                <c:pt idx="1248">
                  <c:v>2.6691910000000001</c:v>
                </c:pt>
                <c:pt idx="1249">
                  <c:v>2.6722609999999998</c:v>
                </c:pt>
                <c:pt idx="1250">
                  <c:v>2.6754320000000003</c:v>
                </c:pt>
                <c:pt idx="1251">
                  <c:v>2.6787049999999999</c:v>
                </c:pt>
                <c:pt idx="1252">
                  <c:v>2.6820850000000003</c:v>
                </c:pt>
                <c:pt idx="1253">
                  <c:v>2.6855720000000001</c:v>
                </c:pt>
                <c:pt idx="1254">
                  <c:v>2.689171</c:v>
                </c:pt>
                <c:pt idx="1255">
                  <c:v>2.6928890000000001</c:v>
                </c:pt>
                <c:pt idx="1256">
                  <c:v>2.696726</c:v>
                </c:pt>
                <c:pt idx="1257">
                  <c:v>2.7006869999999998</c:v>
                </c:pt>
                <c:pt idx="1258">
                  <c:v>2.7047759999999998</c:v>
                </c:pt>
                <c:pt idx="1259">
                  <c:v>2.7089920000000003</c:v>
                </c:pt>
                <c:pt idx="1260">
                  <c:v>2.7133430000000001</c:v>
                </c:pt>
                <c:pt idx="1261">
                  <c:v>2.7178330000000002</c:v>
                </c:pt>
                <c:pt idx="1262">
                  <c:v>2.7224659999999998</c:v>
                </c:pt>
                <c:pt idx="1263">
                  <c:v>2.7272460000000001</c:v>
                </c:pt>
                <c:pt idx="1264">
                  <c:v>2.7321730000000004</c:v>
                </c:pt>
                <c:pt idx="1265">
                  <c:v>2.7372529999999999</c:v>
                </c:pt>
                <c:pt idx="1266">
                  <c:v>2.7424909999999998</c:v>
                </c:pt>
                <c:pt idx="1267">
                  <c:v>2.7478899999999999</c:v>
                </c:pt>
                <c:pt idx="1268">
                  <c:v>2.7534559999999999</c:v>
                </c:pt>
                <c:pt idx="1269">
                  <c:v>2.759185</c:v>
                </c:pt>
                <c:pt idx="1270">
                  <c:v>2.765088</c:v>
                </c:pt>
                <c:pt idx="1271">
                  <c:v>2.7711669999999997</c:v>
                </c:pt>
                <c:pt idx="1272">
                  <c:v>2.7774270000000003</c:v>
                </c:pt>
                <c:pt idx="1273">
                  <c:v>2.7838639999999999</c:v>
                </c:pt>
                <c:pt idx="1274">
                  <c:v>2.7904870000000002</c:v>
                </c:pt>
                <c:pt idx="1275">
                  <c:v>2.7972989999999998</c:v>
                </c:pt>
                <c:pt idx="1276">
                  <c:v>2.804303</c:v>
                </c:pt>
                <c:pt idx="1277">
                  <c:v>2.8114949999999999</c:v>
                </c:pt>
                <c:pt idx="1278">
                  <c:v>2.8188819999999999</c:v>
                </c:pt>
                <c:pt idx="1279">
                  <c:v>2.8264679999999998</c:v>
                </c:pt>
                <c:pt idx="1280">
                  <c:v>2.8342520000000002</c:v>
                </c:pt>
                <c:pt idx="1281">
                  <c:v>2.8422289999999997</c:v>
                </c:pt>
                <c:pt idx="1282">
                  <c:v>2.8503989999999999</c:v>
                </c:pt>
                <c:pt idx="1283">
                  <c:v>2.8587540000000002</c:v>
                </c:pt>
                <c:pt idx="1284">
                  <c:v>2.8673000000000002</c:v>
                </c:pt>
                <c:pt idx="1285">
                  <c:v>2.8760430000000001</c:v>
                </c:pt>
                <c:pt idx="1286">
                  <c:v>2.8849849999999999</c:v>
                </c:pt>
                <c:pt idx="1287">
                  <c:v>2.8941129999999999</c:v>
                </c:pt>
                <c:pt idx="1288">
                  <c:v>2.903426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tx>
            <c:v>123</c:v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3 2.55 bar 0.5'!$B$1:$B$3150</c:f>
              <c:numCache>
                <c:formatCode>General</c:formatCode>
                <c:ptCount val="3150"/>
                <c:pt idx="0">
                  <c:v>-436.08544000000001</c:v>
                </c:pt>
                <c:pt idx="1">
                  <c:v>-435.57832000000002</c:v>
                </c:pt>
                <c:pt idx="2">
                  <c:v>-435.07119999999998</c:v>
                </c:pt>
                <c:pt idx="3">
                  <c:v>-434.56407999999999</c:v>
                </c:pt>
                <c:pt idx="4">
                  <c:v>-434.05696</c:v>
                </c:pt>
                <c:pt idx="5">
                  <c:v>-433.54984000000002</c:v>
                </c:pt>
                <c:pt idx="6">
                  <c:v>-433.04272000000003</c:v>
                </c:pt>
                <c:pt idx="7">
                  <c:v>-432.53559999999999</c:v>
                </c:pt>
                <c:pt idx="8">
                  <c:v>-432.02848</c:v>
                </c:pt>
                <c:pt idx="9">
                  <c:v>-431.52136000000002</c:v>
                </c:pt>
                <c:pt idx="10">
                  <c:v>-431.01423999999997</c:v>
                </c:pt>
                <c:pt idx="11">
                  <c:v>-430.50711999999999</c:v>
                </c:pt>
                <c:pt idx="12">
                  <c:v>-430</c:v>
                </c:pt>
                <c:pt idx="13">
                  <c:v>-429.49288000000001</c:v>
                </c:pt>
                <c:pt idx="14">
                  <c:v>-428.98576000000003</c:v>
                </c:pt>
                <c:pt idx="15">
                  <c:v>-428.47863999999998</c:v>
                </c:pt>
                <c:pt idx="16">
                  <c:v>-427.97152</c:v>
                </c:pt>
                <c:pt idx="17">
                  <c:v>-427.46440000000001</c:v>
                </c:pt>
                <c:pt idx="18">
                  <c:v>-426.95727999999997</c:v>
                </c:pt>
                <c:pt idx="19">
                  <c:v>-426.45015999999998</c:v>
                </c:pt>
                <c:pt idx="20">
                  <c:v>-425.94304</c:v>
                </c:pt>
                <c:pt idx="21">
                  <c:v>-425.43592000000001</c:v>
                </c:pt>
                <c:pt idx="22">
                  <c:v>-424.92880000000002</c:v>
                </c:pt>
                <c:pt idx="23">
                  <c:v>-424.42167999999998</c:v>
                </c:pt>
                <c:pt idx="24">
                  <c:v>-423.91455999999999</c:v>
                </c:pt>
                <c:pt idx="25">
                  <c:v>-423.40744000000001</c:v>
                </c:pt>
                <c:pt idx="26">
                  <c:v>-422.90032000000002</c:v>
                </c:pt>
                <c:pt idx="27">
                  <c:v>-422.39319999999998</c:v>
                </c:pt>
                <c:pt idx="28">
                  <c:v>-421.88607999999999</c:v>
                </c:pt>
                <c:pt idx="29">
                  <c:v>-421.37896000000001</c:v>
                </c:pt>
                <c:pt idx="30">
                  <c:v>-420.87184000000002</c:v>
                </c:pt>
                <c:pt idx="31">
                  <c:v>-420.36471999999998</c:v>
                </c:pt>
                <c:pt idx="32">
                  <c:v>-419.85759999999999</c:v>
                </c:pt>
                <c:pt idx="33">
                  <c:v>-419.35048</c:v>
                </c:pt>
                <c:pt idx="34">
                  <c:v>-418.84336000000002</c:v>
                </c:pt>
                <c:pt idx="35">
                  <c:v>-418.33623999999998</c:v>
                </c:pt>
                <c:pt idx="36">
                  <c:v>-417.82911999999999</c:v>
                </c:pt>
                <c:pt idx="37">
                  <c:v>-417.322</c:v>
                </c:pt>
                <c:pt idx="38">
                  <c:v>-416.81488000000002</c:v>
                </c:pt>
                <c:pt idx="39">
                  <c:v>-416.30776000000003</c:v>
                </c:pt>
                <c:pt idx="40">
                  <c:v>-415.80063999999999</c:v>
                </c:pt>
                <c:pt idx="41">
                  <c:v>-415.29352</c:v>
                </c:pt>
                <c:pt idx="42">
                  <c:v>-414.78640000000001</c:v>
                </c:pt>
                <c:pt idx="43">
                  <c:v>-414.27927999999997</c:v>
                </c:pt>
                <c:pt idx="44">
                  <c:v>-413.77215999999999</c:v>
                </c:pt>
                <c:pt idx="45">
                  <c:v>-413.26504</c:v>
                </c:pt>
                <c:pt idx="46">
                  <c:v>-412.75792000000001</c:v>
                </c:pt>
                <c:pt idx="47">
                  <c:v>-412.25080000000003</c:v>
                </c:pt>
                <c:pt idx="48">
                  <c:v>-411.74367999999998</c:v>
                </c:pt>
                <c:pt idx="49">
                  <c:v>-411.23656</c:v>
                </c:pt>
                <c:pt idx="50">
                  <c:v>-410.72944000000001</c:v>
                </c:pt>
                <c:pt idx="51">
                  <c:v>-410.22231999999997</c:v>
                </c:pt>
                <c:pt idx="52">
                  <c:v>-409.71519999999998</c:v>
                </c:pt>
                <c:pt idx="53">
                  <c:v>-409.20808</c:v>
                </c:pt>
                <c:pt idx="54">
                  <c:v>-408.70096000000001</c:v>
                </c:pt>
                <c:pt idx="55">
                  <c:v>-408.19384000000002</c:v>
                </c:pt>
                <c:pt idx="56">
                  <c:v>-407.68671999999998</c:v>
                </c:pt>
                <c:pt idx="57">
                  <c:v>-407.17959999999999</c:v>
                </c:pt>
                <c:pt idx="58">
                  <c:v>-406.67248000000001</c:v>
                </c:pt>
                <c:pt idx="59">
                  <c:v>-406.16536000000002</c:v>
                </c:pt>
                <c:pt idx="60">
                  <c:v>-405.65823999999998</c:v>
                </c:pt>
                <c:pt idx="61">
                  <c:v>-405.15111999999999</c:v>
                </c:pt>
                <c:pt idx="62">
                  <c:v>-404.64400000000001</c:v>
                </c:pt>
                <c:pt idx="63">
                  <c:v>-404.13688000000002</c:v>
                </c:pt>
                <c:pt idx="64">
                  <c:v>-403.62975999999998</c:v>
                </c:pt>
                <c:pt idx="65">
                  <c:v>-403.12263999999999</c:v>
                </c:pt>
                <c:pt idx="66">
                  <c:v>-402.61552</c:v>
                </c:pt>
                <c:pt idx="67">
                  <c:v>-402.10840000000002</c:v>
                </c:pt>
                <c:pt idx="68">
                  <c:v>-401.60127999999997</c:v>
                </c:pt>
                <c:pt idx="69">
                  <c:v>-401.09415999999999</c:v>
                </c:pt>
                <c:pt idx="70">
                  <c:v>-400.58704</c:v>
                </c:pt>
                <c:pt idx="71">
                  <c:v>-400.07992000000002</c:v>
                </c:pt>
                <c:pt idx="72">
                  <c:v>-399.57280000000003</c:v>
                </c:pt>
                <c:pt idx="73">
                  <c:v>-399.06567999999999</c:v>
                </c:pt>
                <c:pt idx="74">
                  <c:v>-398.55856</c:v>
                </c:pt>
                <c:pt idx="75">
                  <c:v>-398.05144000000001</c:v>
                </c:pt>
                <c:pt idx="76">
                  <c:v>-397.54431999999997</c:v>
                </c:pt>
                <c:pt idx="77">
                  <c:v>-397.03719999999998</c:v>
                </c:pt>
                <c:pt idx="78">
                  <c:v>-396.53008</c:v>
                </c:pt>
                <c:pt idx="79">
                  <c:v>-396.02296000000001</c:v>
                </c:pt>
                <c:pt idx="80">
                  <c:v>-395.51584000000003</c:v>
                </c:pt>
                <c:pt idx="81">
                  <c:v>-395.00871999999998</c:v>
                </c:pt>
                <c:pt idx="82">
                  <c:v>-394.5016</c:v>
                </c:pt>
                <c:pt idx="83">
                  <c:v>-393.99448000000001</c:v>
                </c:pt>
                <c:pt idx="84">
                  <c:v>-393.48735999999997</c:v>
                </c:pt>
                <c:pt idx="85">
                  <c:v>-392.98023999999998</c:v>
                </c:pt>
                <c:pt idx="86">
                  <c:v>-392.47311999999999</c:v>
                </c:pt>
                <c:pt idx="87">
                  <c:v>-391.96600000000001</c:v>
                </c:pt>
                <c:pt idx="88">
                  <c:v>-391.45888000000002</c:v>
                </c:pt>
                <c:pt idx="89">
                  <c:v>-390.95175999999998</c:v>
                </c:pt>
                <c:pt idx="90">
                  <c:v>-390.44463999999999</c:v>
                </c:pt>
                <c:pt idx="91">
                  <c:v>-389.93752000000001</c:v>
                </c:pt>
                <c:pt idx="92">
                  <c:v>-389.43040000000002</c:v>
                </c:pt>
                <c:pt idx="93">
                  <c:v>-388.92327999999998</c:v>
                </c:pt>
                <c:pt idx="94">
                  <c:v>-388.41615999999999</c:v>
                </c:pt>
                <c:pt idx="95">
                  <c:v>-387.90904</c:v>
                </c:pt>
                <c:pt idx="96">
                  <c:v>-387.40192000000002</c:v>
                </c:pt>
                <c:pt idx="97">
                  <c:v>-386.89479999999998</c:v>
                </c:pt>
                <c:pt idx="98">
                  <c:v>-386.38767999999999</c:v>
                </c:pt>
                <c:pt idx="99">
                  <c:v>-385.88056</c:v>
                </c:pt>
                <c:pt idx="100">
                  <c:v>-385.37344000000002</c:v>
                </c:pt>
                <c:pt idx="101">
                  <c:v>-384.86631999999997</c:v>
                </c:pt>
                <c:pt idx="102">
                  <c:v>-384.35919999999999</c:v>
                </c:pt>
                <c:pt idx="103">
                  <c:v>-383.85208</c:v>
                </c:pt>
                <c:pt idx="104">
                  <c:v>-383.34496000000001</c:v>
                </c:pt>
                <c:pt idx="105">
                  <c:v>-382.83784000000003</c:v>
                </c:pt>
                <c:pt idx="106">
                  <c:v>-382.33071999999999</c:v>
                </c:pt>
                <c:pt idx="107">
                  <c:v>-381.8236</c:v>
                </c:pt>
                <c:pt idx="108">
                  <c:v>-381.31648000000001</c:v>
                </c:pt>
                <c:pt idx="109">
                  <c:v>-380.80935999999997</c:v>
                </c:pt>
                <c:pt idx="110">
                  <c:v>-380.30223999999998</c:v>
                </c:pt>
                <c:pt idx="111">
                  <c:v>-379.79512</c:v>
                </c:pt>
                <c:pt idx="112">
                  <c:v>-379.28800000000001</c:v>
                </c:pt>
                <c:pt idx="113">
                  <c:v>-378.78088000000002</c:v>
                </c:pt>
                <c:pt idx="114">
                  <c:v>-378.27375999999998</c:v>
                </c:pt>
                <c:pt idx="115">
                  <c:v>-377.76664</c:v>
                </c:pt>
                <c:pt idx="116">
                  <c:v>-377.25952000000001</c:v>
                </c:pt>
                <c:pt idx="117">
                  <c:v>-376.75240000000002</c:v>
                </c:pt>
                <c:pt idx="118">
                  <c:v>-376.24527999999998</c:v>
                </c:pt>
                <c:pt idx="119">
                  <c:v>-375.73815999999999</c:v>
                </c:pt>
                <c:pt idx="120">
                  <c:v>-375.23104000000001</c:v>
                </c:pt>
                <c:pt idx="121">
                  <c:v>-374.72392000000002</c:v>
                </c:pt>
                <c:pt idx="122">
                  <c:v>-374.21679999999998</c:v>
                </c:pt>
                <c:pt idx="123">
                  <c:v>-373.70967999999999</c:v>
                </c:pt>
                <c:pt idx="124">
                  <c:v>-373.20256000000001</c:v>
                </c:pt>
                <c:pt idx="125">
                  <c:v>-372.69544000000002</c:v>
                </c:pt>
                <c:pt idx="126">
                  <c:v>-372.18831999999998</c:v>
                </c:pt>
                <c:pt idx="127">
                  <c:v>-371.68119999999999</c:v>
                </c:pt>
                <c:pt idx="128">
                  <c:v>-371.17408</c:v>
                </c:pt>
                <c:pt idx="129">
                  <c:v>-370.66696000000002</c:v>
                </c:pt>
                <c:pt idx="130">
                  <c:v>-370.15983999999997</c:v>
                </c:pt>
                <c:pt idx="131">
                  <c:v>-369.65271999999999</c:v>
                </c:pt>
                <c:pt idx="132">
                  <c:v>-369.1456</c:v>
                </c:pt>
                <c:pt idx="133">
                  <c:v>-368.63848000000002</c:v>
                </c:pt>
                <c:pt idx="134">
                  <c:v>-368.13135999999997</c:v>
                </c:pt>
                <c:pt idx="135">
                  <c:v>-367.62423999999999</c:v>
                </c:pt>
                <c:pt idx="136">
                  <c:v>-367.11712</c:v>
                </c:pt>
                <c:pt idx="137">
                  <c:v>-366.61</c:v>
                </c:pt>
                <c:pt idx="138">
                  <c:v>-366.10288000000003</c:v>
                </c:pt>
                <c:pt idx="139">
                  <c:v>-365.59575999999998</c:v>
                </c:pt>
                <c:pt idx="140">
                  <c:v>-365.08864</c:v>
                </c:pt>
                <c:pt idx="141">
                  <c:v>-364.58152000000001</c:v>
                </c:pt>
                <c:pt idx="142">
                  <c:v>-364.07439999999997</c:v>
                </c:pt>
                <c:pt idx="143">
                  <c:v>-363.56727999999998</c:v>
                </c:pt>
                <c:pt idx="144">
                  <c:v>-363.06016</c:v>
                </c:pt>
                <c:pt idx="145">
                  <c:v>-362.55304000000001</c:v>
                </c:pt>
                <c:pt idx="146">
                  <c:v>-362.04592000000002</c:v>
                </c:pt>
                <c:pt idx="147">
                  <c:v>-361.53879999999998</c:v>
                </c:pt>
                <c:pt idx="148">
                  <c:v>-361.03167999999999</c:v>
                </c:pt>
                <c:pt idx="149">
                  <c:v>-360.52456000000001</c:v>
                </c:pt>
                <c:pt idx="150">
                  <c:v>-360.01743999999997</c:v>
                </c:pt>
                <c:pt idx="151">
                  <c:v>-359.51031999999998</c:v>
                </c:pt>
                <c:pt idx="152">
                  <c:v>-359.00319999999999</c:v>
                </c:pt>
                <c:pt idx="153">
                  <c:v>-358.49608000000001</c:v>
                </c:pt>
                <c:pt idx="154">
                  <c:v>-357.98896000000002</c:v>
                </c:pt>
                <c:pt idx="155">
                  <c:v>-357.48183999999998</c:v>
                </c:pt>
                <c:pt idx="156">
                  <c:v>-356.97471999999999</c:v>
                </c:pt>
                <c:pt idx="157">
                  <c:v>-356.4676</c:v>
                </c:pt>
                <c:pt idx="158">
                  <c:v>-355.96048000000002</c:v>
                </c:pt>
                <c:pt idx="159">
                  <c:v>-355.45335999999998</c:v>
                </c:pt>
                <c:pt idx="160">
                  <c:v>-354.94623999999999</c:v>
                </c:pt>
                <c:pt idx="161">
                  <c:v>-354.43912</c:v>
                </c:pt>
                <c:pt idx="162">
                  <c:v>-353.93200000000002</c:v>
                </c:pt>
                <c:pt idx="163">
                  <c:v>-353.42488000000003</c:v>
                </c:pt>
                <c:pt idx="164">
                  <c:v>-352.91775999999999</c:v>
                </c:pt>
                <c:pt idx="165">
                  <c:v>-352.41064</c:v>
                </c:pt>
                <c:pt idx="166">
                  <c:v>-351.90352000000001</c:v>
                </c:pt>
                <c:pt idx="167">
                  <c:v>-351.39639999999997</c:v>
                </c:pt>
                <c:pt idx="168">
                  <c:v>-350.88927999999999</c:v>
                </c:pt>
                <c:pt idx="169">
                  <c:v>-350.38216</c:v>
                </c:pt>
                <c:pt idx="170">
                  <c:v>-349.87504000000001</c:v>
                </c:pt>
                <c:pt idx="171">
                  <c:v>-349.36792000000003</c:v>
                </c:pt>
                <c:pt idx="172">
                  <c:v>-348.86079999999998</c:v>
                </c:pt>
                <c:pt idx="173">
                  <c:v>-348.35368</c:v>
                </c:pt>
                <c:pt idx="174">
                  <c:v>-347.84656000000001</c:v>
                </c:pt>
                <c:pt idx="175">
                  <c:v>-347.33943999999997</c:v>
                </c:pt>
                <c:pt idx="176">
                  <c:v>-346.83231999999998</c:v>
                </c:pt>
                <c:pt idx="177">
                  <c:v>-346.3252</c:v>
                </c:pt>
                <c:pt idx="178">
                  <c:v>-345.81808000000001</c:v>
                </c:pt>
                <c:pt idx="179">
                  <c:v>-345.31096000000002</c:v>
                </c:pt>
                <c:pt idx="180">
                  <c:v>-344.80383999999998</c:v>
                </c:pt>
                <c:pt idx="181">
                  <c:v>-344.29671999999999</c:v>
                </c:pt>
                <c:pt idx="182">
                  <c:v>-343.78960000000001</c:v>
                </c:pt>
                <c:pt idx="183">
                  <c:v>-343.28247999999996</c:v>
                </c:pt>
                <c:pt idx="184">
                  <c:v>-342.77535999999998</c:v>
                </c:pt>
                <c:pt idx="185">
                  <c:v>-342.26823999999999</c:v>
                </c:pt>
                <c:pt idx="186">
                  <c:v>-341.76112000000001</c:v>
                </c:pt>
                <c:pt idx="187">
                  <c:v>-341.25400000000002</c:v>
                </c:pt>
                <c:pt idx="188">
                  <c:v>-340.74688000000003</c:v>
                </c:pt>
                <c:pt idx="189">
                  <c:v>-340.23975999999999</c:v>
                </c:pt>
                <c:pt idx="190">
                  <c:v>-339.73264</c:v>
                </c:pt>
                <c:pt idx="191">
                  <c:v>-339.22552000000002</c:v>
                </c:pt>
                <c:pt idx="192">
                  <c:v>-338.71839999999997</c:v>
                </c:pt>
                <c:pt idx="193">
                  <c:v>-338.21127999999999</c:v>
                </c:pt>
                <c:pt idx="194">
                  <c:v>-337.70416</c:v>
                </c:pt>
                <c:pt idx="195">
                  <c:v>-337.19704000000002</c:v>
                </c:pt>
                <c:pt idx="196">
                  <c:v>-336.68992000000003</c:v>
                </c:pt>
                <c:pt idx="197">
                  <c:v>-336.18279999999999</c:v>
                </c:pt>
                <c:pt idx="198">
                  <c:v>-335.67568</c:v>
                </c:pt>
                <c:pt idx="199">
                  <c:v>-335.16856000000001</c:v>
                </c:pt>
                <c:pt idx="200">
                  <c:v>-334.66143999999997</c:v>
                </c:pt>
                <c:pt idx="201">
                  <c:v>-334.15431999999998</c:v>
                </c:pt>
                <c:pt idx="202">
                  <c:v>-333.6472</c:v>
                </c:pt>
                <c:pt idx="203">
                  <c:v>-333.14008000000001</c:v>
                </c:pt>
                <c:pt idx="204">
                  <c:v>-332.63296000000003</c:v>
                </c:pt>
                <c:pt idx="205">
                  <c:v>-332.12583999999998</c:v>
                </c:pt>
                <c:pt idx="206">
                  <c:v>-331.61872</c:v>
                </c:pt>
                <c:pt idx="207">
                  <c:v>-331.11160000000001</c:v>
                </c:pt>
                <c:pt idx="208">
                  <c:v>-330.60447999999997</c:v>
                </c:pt>
                <c:pt idx="209">
                  <c:v>-330.09735999999998</c:v>
                </c:pt>
                <c:pt idx="210">
                  <c:v>-329.59023999999999</c:v>
                </c:pt>
                <c:pt idx="211">
                  <c:v>-329.08312000000001</c:v>
                </c:pt>
                <c:pt idx="212">
                  <c:v>-328.57600000000002</c:v>
                </c:pt>
                <c:pt idx="213">
                  <c:v>-328.06887999999998</c:v>
                </c:pt>
                <c:pt idx="214">
                  <c:v>-327.56175999999999</c:v>
                </c:pt>
                <c:pt idx="215">
                  <c:v>-327.05464000000001</c:v>
                </c:pt>
                <c:pt idx="216">
                  <c:v>-326.54751999999996</c:v>
                </c:pt>
                <c:pt idx="217">
                  <c:v>-326.04039999999998</c:v>
                </c:pt>
                <c:pt idx="218">
                  <c:v>-325.53327999999999</c:v>
                </c:pt>
                <c:pt idx="219">
                  <c:v>-325.02616</c:v>
                </c:pt>
                <c:pt idx="220">
                  <c:v>-324.51904000000002</c:v>
                </c:pt>
                <c:pt idx="221">
                  <c:v>-324.01192000000003</c:v>
                </c:pt>
                <c:pt idx="222">
                  <c:v>-323.50479999999999</c:v>
                </c:pt>
                <c:pt idx="223">
                  <c:v>-322.99768</c:v>
                </c:pt>
                <c:pt idx="224">
                  <c:v>-322.49056000000002</c:v>
                </c:pt>
                <c:pt idx="225">
                  <c:v>-321.98343999999997</c:v>
                </c:pt>
                <c:pt idx="226">
                  <c:v>-321.47631999999999</c:v>
                </c:pt>
                <c:pt idx="227">
                  <c:v>-320.9692</c:v>
                </c:pt>
                <c:pt idx="228">
                  <c:v>-320.46208000000001</c:v>
                </c:pt>
                <c:pt idx="229">
                  <c:v>-319.95496000000003</c:v>
                </c:pt>
                <c:pt idx="230">
                  <c:v>-319.44783999999999</c:v>
                </c:pt>
                <c:pt idx="231">
                  <c:v>-318.94072</c:v>
                </c:pt>
                <c:pt idx="232">
                  <c:v>-318.43360000000001</c:v>
                </c:pt>
                <c:pt idx="233">
                  <c:v>-317.92647999999997</c:v>
                </c:pt>
                <c:pt idx="234">
                  <c:v>-317.41935999999998</c:v>
                </c:pt>
                <c:pt idx="235">
                  <c:v>-316.91224</c:v>
                </c:pt>
                <c:pt idx="236">
                  <c:v>-316.40512000000001</c:v>
                </c:pt>
                <c:pt idx="237">
                  <c:v>-315.89800000000002</c:v>
                </c:pt>
                <c:pt idx="238">
                  <c:v>-315.39087999999998</c:v>
                </c:pt>
                <c:pt idx="239">
                  <c:v>-314.88376</c:v>
                </c:pt>
                <c:pt idx="240">
                  <c:v>-314.37664000000001</c:v>
                </c:pt>
                <c:pt idx="241">
                  <c:v>-313.86951999999997</c:v>
                </c:pt>
                <c:pt idx="242">
                  <c:v>-313.36239999999998</c:v>
                </c:pt>
                <c:pt idx="243">
                  <c:v>-312.85527999999999</c:v>
                </c:pt>
                <c:pt idx="244">
                  <c:v>-312.34816000000001</c:v>
                </c:pt>
                <c:pt idx="245">
                  <c:v>-311.84104000000002</c:v>
                </c:pt>
                <c:pt idx="246">
                  <c:v>-311.33391999999998</c:v>
                </c:pt>
                <c:pt idx="247">
                  <c:v>-310.82679999999999</c:v>
                </c:pt>
                <c:pt idx="248">
                  <c:v>-310.31968000000001</c:v>
                </c:pt>
                <c:pt idx="249">
                  <c:v>-309.81255999999996</c:v>
                </c:pt>
                <c:pt idx="250">
                  <c:v>-309.30543999999998</c:v>
                </c:pt>
                <c:pt idx="251">
                  <c:v>-308.79831999999999</c:v>
                </c:pt>
                <c:pt idx="252">
                  <c:v>-308.2912</c:v>
                </c:pt>
                <c:pt idx="253">
                  <c:v>-307.78408000000002</c:v>
                </c:pt>
                <c:pt idx="254">
                  <c:v>-307.27696000000003</c:v>
                </c:pt>
                <c:pt idx="255">
                  <c:v>-306.76983999999999</c:v>
                </c:pt>
                <c:pt idx="256">
                  <c:v>-306.26272</c:v>
                </c:pt>
                <c:pt idx="257">
                  <c:v>-305.75560000000002</c:v>
                </c:pt>
                <c:pt idx="258">
                  <c:v>-305.24847999999997</c:v>
                </c:pt>
                <c:pt idx="259">
                  <c:v>-304.74135999999999</c:v>
                </c:pt>
                <c:pt idx="260">
                  <c:v>-304.23424</c:v>
                </c:pt>
                <c:pt idx="261">
                  <c:v>-303.72712000000001</c:v>
                </c:pt>
                <c:pt idx="262">
                  <c:v>-303.22000000000003</c:v>
                </c:pt>
                <c:pt idx="263">
                  <c:v>-302.71287999999998</c:v>
                </c:pt>
                <c:pt idx="264">
                  <c:v>-302.20576</c:v>
                </c:pt>
                <c:pt idx="265">
                  <c:v>-301.69863999999995</c:v>
                </c:pt>
                <c:pt idx="266">
                  <c:v>-301.19151999999997</c:v>
                </c:pt>
                <c:pt idx="267">
                  <c:v>-300.68439999999998</c:v>
                </c:pt>
                <c:pt idx="268">
                  <c:v>-300.17728</c:v>
                </c:pt>
                <c:pt idx="269">
                  <c:v>-299.67016000000001</c:v>
                </c:pt>
                <c:pt idx="270">
                  <c:v>-299.16304000000002</c:v>
                </c:pt>
                <c:pt idx="271">
                  <c:v>-298.65592000000004</c:v>
                </c:pt>
                <c:pt idx="272">
                  <c:v>-298.14879999999999</c:v>
                </c:pt>
                <c:pt idx="273">
                  <c:v>-297.64168000000001</c:v>
                </c:pt>
                <c:pt idx="274">
                  <c:v>-297.13455999999996</c:v>
                </c:pt>
                <c:pt idx="275">
                  <c:v>-296.62743999999998</c:v>
                </c:pt>
                <c:pt idx="276">
                  <c:v>-296.12031999999999</c:v>
                </c:pt>
                <c:pt idx="277">
                  <c:v>-295.61320000000001</c:v>
                </c:pt>
                <c:pt idx="278">
                  <c:v>-295.10608000000002</c:v>
                </c:pt>
                <c:pt idx="279">
                  <c:v>-294.59896000000003</c:v>
                </c:pt>
                <c:pt idx="280">
                  <c:v>-294.09183999999999</c:v>
                </c:pt>
                <c:pt idx="281">
                  <c:v>-293.58472</c:v>
                </c:pt>
                <c:pt idx="282">
                  <c:v>-293.07759999999996</c:v>
                </c:pt>
                <c:pt idx="283">
                  <c:v>-292.57047999999998</c:v>
                </c:pt>
                <c:pt idx="284">
                  <c:v>-292.06335999999999</c:v>
                </c:pt>
                <c:pt idx="285">
                  <c:v>-291.55624</c:v>
                </c:pt>
                <c:pt idx="286">
                  <c:v>-291.04912000000002</c:v>
                </c:pt>
                <c:pt idx="287">
                  <c:v>-290.54200000000003</c:v>
                </c:pt>
                <c:pt idx="288">
                  <c:v>-290.03487999999999</c:v>
                </c:pt>
                <c:pt idx="289">
                  <c:v>-289.52776</c:v>
                </c:pt>
                <c:pt idx="290">
                  <c:v>-289.02063999999996</c:v>
                </c:pt>
                <c:pt idx="291">
                  <c:v>-288.51351999999997</c:v>
                </c:pt>
                <c:pt idx="292">
                  <c:v>-288.00639999999999</c:v>
                </c:pt>
                <c:pt idx="293">
                  <c:v>-287.49928</c:v>
                </c:pt>
                <c:pt idx="294">
                  <c:v>-286.99216000000001</c:v>
                </c:pt>
                <c:pt idx="295">
                  <c:v>-286.48504000000003</c:v>
                </c:pt>
                <c:pt idx="296">
                  <c:v>-285.97791999999998</c:v>
                </c:pt>
                <c:pt idx="297">
                  <c:v>-285.4708</c:v>
                </c:pt>
                <c:pt idx="298">
                  <c:v>-284.96367999999995</c:v>
                </c:pt>
                <c:pt idx="299">
                  <c:v>-284.45655999999997</c:v>
                </c:pt>
                <c:pt idx="300">
                  <c:v>-283.94943999999998</c:v>
                </c:pt>
                <c:pt idx="301">
                  <c:v>-283.44232</c:v>
                </c:pt>
                <c:pt idx="302">
                  <c:v>-282.93520000000001</c:v>
                </c:pt>
                <c:pt idx="303">
                  <c:v>-282.42808000000002</c:v>
                </c:pt>
                <c:pt idx="304">
                  <c:v>-281.92096000000004</c:v>
                </c:pt>
                <c:pt idx="305">
                  <c:v>-281.41383999999999</c:v>
                </c:pt>
                <c:pt idx="306">
                  <c:v>-280.90672000000001</c:v>
                </c:pt>
                <c:pt idx="307">
                  <c:v>-280.39959999999996</c:v>
                </c:pt>
                <c:pt idx="308">
                  <c:v>-279.89247999999998</c:v>
                </c:pt>
                <c:pt idx="309">
                  <c:v>-279.38535999999999</c:v>
                </c:pt>
                <c:pt idx="310">
                  <c:v>-278.87824000000001</c:v>
                </c:pt>
                <c:pt idx="311">
                  <c:v>-278.37112000000002</c:v>
                </c:pt>
                <c:pt idx="312">
                  <c:v>-277.86400000000003</c:v>
                </c:pt>
                <c:pt idx="313">
                  <c:v>-277.35687999999999</c:v>
                </c:pt>
                <c:pt idx="314">
                  <c:v>-276.84976</c:v>
                </c:pt>
                <c:pt idx="315">
                  <c:v>-276.34263999999996</c:v>
                </c:pt>
                <c:pt idx="316">
                  <c:v>-275.83551999999997</c:v>
                </c:pt>
                <c:pt idx="317">
                  <c:v>-275.32839999999999</c:v>
                </c:pt>
                <c:pt idx="318">
                  <c:v>-274.82128</c:v>
                </c:pt>
                <c:pt idx="319">
                  <c:v>-274.31416000000002</c:v>
                </c:pt>
                <c:pt idx="320">
                  <c:v>-273.80704000000003</c:v>
                </c:pt>
                <c:pt idx="321">
                  <c:v>-273.29991999999999</c:v>
                </c:pt>
                <c:pt idx="322">
                  <c:v>-272.7928</c:v>
                </c:pt>
                <c:pt idx="323">
                  <c:v>-272.28567999999996</c:v>
                </c:pt>
                <c:pt idx="324">
                  <c:v>-271.77855999999997</c:v>
                </c:pt>
                <c:pt idx="325">
                  <c:v>-271.27143999999998</c:v>
                </c:pt>
                <c:pt idx="326">
                  <c:v>-270.76432</c:v>
                </c:pt>
                <c:pt idx="327">
                  <c:v>-270.25720000000001</c:v>
                </c:pt>
                <c:pt idx="328">
                  <c:v>-269.75008000000003</c:v>
                </c:pt>
                <c:pt idx="329">
                  <c:v>-269.24295999999998</c:v>
                </c:pt>
                <c:pt idx="330">
                  <c:v>-268.73584</c:v>
                </c:pt>
                <c:pt idx="331">
                  <c:v>-268.22871999999995</c:v>
                </c:pt>
                <c:pt idx="332">
                  <c:v>-267.72159999999997</c:v>
                </c:pt>
                <c:pt idx="333">
                  <c:v>-267.21447999999998</c:v>
                </c:pt>
                <c:pt idx="334">
                  <c:v>-266.70735999999999</c:v>
                </c:pt>
                <c:pt idx="335">
                  <c:v>-266.20024000000001</c:v>
                </c:pt>
                <c:pt idx="336">
                  <c:v>-265.69312000000002</c:v>
                </c:pt>
                <c:pt idx="337">
                  <c:v>-265.18600000000004</c:v>
                </c:pt>
                <c:pt idx="338">
                  <c:v>-264.67887999999999</c:v>
                </c:pt>
                <c:pt idx="339">
                  <c:v>-264.17176000000001</c:v>
                </c:pt>
                <c:pt idx="340">
                  <c:v>-263.66463999999996</c:v>
                </c:pt>
                <c:pt idx="341">
                  <c:v>-263.15751999999998</c:v>
                </c:pt>
                <c:pt idx="342">
                  <c:v>-262.65039999999999</c:v>
                </c:pt>
                <c:pt idx="343">
                  <c:v>-262.14328</c:v>
                </c:pt>
                <c:pt idx="344">
                  <c:v>-261.63616000000002</c:v>
                </c:pt>
                <c:pt idx="345">
                  <c:v>-261.12904000000003</c:v>
                </c:pt>
                <c:pt idx="346">
                  <c:v>-260.62191999999999</c:v>
                </c:pt>
                <c:pt idx="347">
                  <c:v>-260.1148</c:v>
                </c:pt>
                <c:pt idx="348">
                  <c:v>-259.60767999999996</c:v>
                </c:pt>
                <c:pt idx="349">
                  <c:v>-259.10055999999997</c:v>
                </c:pt>
                <c:pt idx="350">
                  <c:v>-258.59343999999999</c:v>
                </c:pt>
                <c:pt idx="351">
                  <c:v>-258.08632</c:v>
                </c:pt>
                <c:pt idx="352">
                  <c:v>-257.57920000000001</c:v>
                </c:pt>
                <c:pt idx="353">
                  <c:v>-257.07208000000003</c:v>
                </c:pt>
                <c:pt idx="354">
                  <c:v>-256.56495999999999</c:v>
                </c:pt>
                <c:pt idx="355">
                  <c:v>-256.05784</c:v>
                </c:pt>
                <c:pt idx="356">
                  <c:v>-255.55071999999998</c:v>
                </c:pt>
                <c:pt idx="357">
                  <c:v>-255.0436</c:v>
                </c:pt>
                <c:pt idx="358">
                  <c:v>-254.53647999999998</c:v>
                </c:pt>
                <c:pt idx="359">
                  <c:v>-254.02936</c:v>
                </c:pt>
                <c:pt idx="360">
                  <c:v>-253.52223999999998</c:v>
                </c:pt>
                <c:pt idx="361">
                  <c:v>-253.01512</c:v>
                </c:pt>
                <c:pt idx="362">
                  <c:v>-252.50799999999998</c:v>
                </c:pt>
                <c:pt idx="363">
                  <c:v>-252.00088</c:v>
                </c:pt>
                <c:pt idx="364">
                  <c:v>-251.49376000000001</c:v>
                </c:pt>
                <c:pt idx="365">
                  <c:v>-250.98663999999999</c:v>
                </c:pt>
                <c:pt idx="366">
                  <c:v>-250.47952000000001</c:v>
                </c:pt>
                <c:pt idx="367">
                  <c:v>-249.97239999999999</c:v>
                </c:pt>
                <c:pt idx="368">
                  <c:v>-249.46528000000001</c:v>
                </c:pt>
                <c:pt idx="369">
                  <c:v>-248.95815999999999</c:v>
                </c:pt>
                <c:pt idx="370">
                  <c:v>-248.45104000000001</c:v>
                </c:pt>
                <c:pt idx="371">
                  <c:v>-247.94391999999999</c:v>
                </c:pt>
                <c:pt idx="372">
                  <c:v>-247.43680000000001</c:v>
                </c:pt>
                <c:pt idx="373">
                  <c:v>-246.92967999999999</c:v>
                </c:pt>
                <c:pt idx="374">
                  <c:v>-246.42256</c:v>
                </c:pt>
                <c:pt idx="375">
                  <c:v>-245.91543999999999</c:v>
                </c:pt>
                <c:pt idx="376">
                  <c:v>-245.40832</c:v>
                </c:pt>
                <c:pt idx="377">
                  <c:v>-244.90119999999999</c:v>
                </c:pt>
                <c:pt idx="378">
                  <c:v>-244.39408</c:v>
                </c:pt>
                <c:pt idx="379">
                  <c:v>-243.88695999999999</c:v>
                </c:pt>
                <c:pt idx="380">
                  <c:v>-243.37984</c:v>
                </c:pt>
                <c:pt idx="381">
                  <c:v>-242.87271999999999</c:v>
                </c:pt>
                <c:pt idx="382">
                  <c:v>-242.3656</c:v>
                </c:pt>
                <c:pt idx="383">
                  <c:v>-241.85847999999999</c:v>
                </c:pt>
                <c:pt idx="384">
                  <c:v>-241.35136</c:v>
                </c:pt>
                <c:pt idx="385">
                  <c:v>-240.84423999999999</c:v>
                </c:pt>
                <c:pt idx="386">
                  <c:v>-240.33712</c:v>
                </c:pt>
                <c:pt idx="387">
                  <c:v>-239.82999999999998</c:v>
                </c:pt>
                <c:pt idx="388">
                  <c:v>-239.32288</c:v>
                </c:pt>
                <c:pt idx="389">
                  <c:v>-238.81575999999998</c:v>
                </c:pt>
                <c:pt idx="390">
                  <c:v>-238.30864</c:v>
                </c:pt>
                <c:pt idx="391">
                  <c:v>-237.80151999999998</c:v>
                </c:pt>
                <c:pt idx="392">
                  <c:v>-237.2944</c:v>
                </c:pt>
                <c:pt idx="393">
                  <c:v>-236.78727999999998</c:v>
                </c:pt>
                <c:pt idx="394">
                  <c:v>-236.28016</c:v>
                </c:pt>
                <c:pt idx="395">
                  <c:v>-235.77303999999998</c:v>
                </c:pt>
                <c:pt idx="396">
                  <c:v>-235.26591999999999</c:v>
                </c:pt>
                <c:pt idx="397">
                  <c:v>-234.75880000000001</c:v>
                </c:pt>
                <c:pt idx="398">
                  <c:v>-234.25167999999999</c:v>
                </c:pt>
                <c:pt idx="399">
                  <c:v>-233.74456000000001</c:v>
                </c:pt>
                <c:pt idx="400">
                  <c:v>-233.23743999999999</c:v>
                </c:pt>
                <c:pt idx="401">
                  <c:v>-232.73032000000001</c:v>
                </c:pt>
                <c:pt idx="402">
                  <c:v>-232.22319999999999</c:v>
                </c:pt>
                <c:pt idx="403">
                  <c:v>-231.71608000000001</c:v>
                </c:pt>
                <c:pt idx="404">
                  <c:v>-231.20895999999999</c:v>
                </c:pt>
                <c:pt idx="405">
                  <c:v>-230.70184</c:v>
                </c:pt>
                <c:pt idx="406">
                  <c:v>-230.19471999999999</c:v>
                </c:pt>
                <c:pt idx="407">
                  <c:v>-229.6876</c:v>
                </c:pt>
                <c:pt idx="408">
                  <c:v>-229.18047999999999</c:v>
                </c:pt>
                <c:pt idx="409">
                  <c:v>-228.67336</c:v>
                </c:pt>
                <c:pt idx="410">
                  <c:v>-228.16623999999999</c:v>
                </c:pt>
                <c:pt idx="411">
                  <c:v>-227.65912</c:v>
                </c:pt>
                <c:pt idx="412">
                  <c:v>-227.15199999999999</c:v>
                </c:pt>
                <c:pt idx="413">
                  <c:v>-226.64488</c:v>
                </c:pt>
                <c:pt idx="414">
                  <c:v>-226.13775999999999</c:v>
                </c:pt>
                <c:pt idx="415">
                  <c:v>-225.63064</c:v>
                </c:pt>
                <c:pt idx="416">
                  <c:v>-225.12351999999998</c:v>
                </c:pt>
                <c:pt idx="417">
                  <c:v>-224.6164</c:v>
                </c:pt>
                <c:pt idx="418">
                  <c:v>-224.10927999999998</c:v>
                </c:pt>
                <c:pt idx="419">
                  <c:v>-223.60216</c:v>
                </c:pt>
                <c:pt idx="420">
                  <c:v>-223.09503999999998</c:v>
                </c:pt>
                <c:pt idx="421">
                  <c:v>-222.58792</c:v>
                </c:pt>
                <c:pt idx="422">
                  <c:v>-222.08079999999998</c:v>
                </c:pt>
                <c:pt idx="423">
                  <c:v>-221.57368</c:v>
                </c:pt>
                <c:pt idx="424">
                  <c:v>-221.06655999999998</c:v>
                </c:pt>
                <c:pt idx="425">
                  <c:v>-220.55944</c:v>
                </c:pt>
                <c:pt idx="426">
                  <c:v>-220.05231999999998</c:v>
                </c:pt>
                <c:pt idx="427">
                  <c:v>-219.54519999999999</c:v>
                </c:pt>
                <c:pt idx="428">
                  <c:v>-219.03807999999998</c:v>
                </c:pt>
                <c:pt idx="429">
                  <c:v>-218.53095999999999</c:v>
                </c:pt>
                <c:pt idx="430">
                  <c:v>-218.02384000000001</c:v>
                </c:pt>
                <c:pt idx="431">
                  <c:v>-217.51671999999999</c:v>
                </c:pt>
                <c:pt idx="432">
                  <c:v>-217.00960000000001</c:v>
                </c:pt>
                <c:pt idx="433">
                  <c:v>-216.50247999999999</c:v>
                </c:pt>
                <c:pt idx="434">
                  <c:v>-215.99536000000001</c:v>
                </c:pt>
                <c:pt idx="435">
                  <c:v>-215.48823999999999</c:v>
                </c:pt>
                <c:pt idx="436">
                  <c:v>-214.98112</c:v>
                </c:pt>
                <c:pt idx="437">
                  <c:v>-214.47399999999999</c:v>
                </c:pt>
                <c:pt idx="438">
                  <c:v>-213.96688</c:v>
                </c:pt>
                <c:pt idx="439">
                  <c:v>-213.45975999999999</c:v>
                </c:pt>
                <c:pt idx="440">
                  <c:v>-212.95264</c:v>
                </c:pt>
                <c:pt idx="441">
                  <c:v>-212.44551999999999</c:v>
                </c:pt>
                <c:pt idx="442">
                  <c:v>-211.9384</c:v>
                </c:pt>
                <c:pt idx="443">
                  <c:v>-211.43127999999999</c:v>
                </c:pt>
                <c:pt idx="444">
                  <c:v>-210.92416</c:v>
                </c:pt>
                <c:pt idx="445">
                  <c:v>-210.41703999999999</c:v>
                </c:pt>
                <c:pt idx="446">
                  <c:v>-209.90992</c:v>
                </c:pt>
                <c:pt idx="447">
                  <c:v>-209.40279999999998</c:v>
                </c:pt>
                <c:pt idx="448">
                  <c:v>-208.89568</c:v>
                </c:pt>
                <c:pt idx="449">
                  <c:v>-208.38855999999998</c:v>
                </c:pt>
                <c:pt idx="450">
                  <c:v>-207.88144</c:v>
                </c:pt>
                <c:pt idx="451">
                  <c:v>-207.37431999999998</c:v>
                </c:pt>
                <c:pt idx="452">
                  <c:v>-206.8672</c:v>
                </c:pt>
                <c:pt idx="453">
                  <c:v>-206.36007999999998</c:v>
                </c:pt>
                <c:pt idx="454">
                  <c:v>-205.85296</c:v>
                </c:pt>
                <c:pt idx="455">
                  <c:v>-205.34583999999998</c:v>
                </c:pt>
                <c:pt idx="456">
                  <c:v>-204.83872</c:v>
                </c:pt>
                <c:pt idx="457">
                  <c:v>-204.33159999999998</c:v>
                </c:pt>
                <c:pt idx="458">
                  <c:v>-203.82447999999999</c:v>
                </c:pt>
                <c:pt idx="459">
                  <c:v>-203.31735999999998</c:v>
                </c:pt>
                <c:pt idx="460">
                  <c:v>-202.81023999999999</c:v>
                </c:pt>
                <c:pt idx="461">
                  <c:v>-202.30312000000001</c:v>
                </c:pt>
                <c:pt idx="462">
                  <c:v>-201.79599999999999</c:v>
                </c:pt>
                <c:pt idx="463">
                  <c:v>-201.28888000000001</c:v>
                </c:pt>
                <c:pt idx="464">
                  <c:v>-200.78175999999999</c:v>
                </c:pt>
                <c:pt idx="465">
                  <c:v>-200.27464000000001</c:v>
                </c:pt>
                <c:pt idx="466">
                  <c:v>-199.76751999999999</c:v>
                </c:pt>
                <c:pt idx="467">
                  <c:v>-199.2604</c:v>
                </c:pt>
                <c:pt idx="468">
                  <c:v>-198.75327999999999</c:v>
                </c:pt>
                <c:pt idx="469">
                  <c:v>-198.24616</c:v>
                </c:pt>
                <c:pt idx="470">
                  <c:v>-197.73903999999999</c:v>
                </c:pt>
                <c:pt idx="471">
                  <c:v>-197.23192</c:v>
                </c:pt>
                <c:pt idx="472">
                  <c:v>-196.72479999999999</c:v>
                </c:pt>
                <c:pt idx="473">
                  <c:v>-196.21768</c:v>
                </c:pt>
                <c:pt idx="474">
                  <c:v>-195.71055999999999</c:v>
                </c:pt>
                <c:pt idx="475">
                  <c:v>-195.20344</c:v>
                </c:pt>
                <c:pt idx="476">
                  <c:v>-194.69631999999999</c:v>
                </c:pt>
                <c:pt idx="477">
                  <c:v>-194.1892</c:v>
                </c:pt>
                <c:pt idx="478">
                  <c:v>-193.68207999999998</c:v>
                </c:pt>
                <c:pt idx="479">
                  <c:v>-193.17496</c:v>
                </c:pt>
                <c:pt idx="480">
                  <c:v>-192.66783999999998</c:v>
                </c:pt>
                <c:pt idx="481">
                  <c:v>-192.16072</c:v>
                </c:pt>
                <c:pt idx="482">
                  <c:v>-191.65359999999998</c:v>
                </c:pt>
                <c:pt idx="483">
                  <c:v>-191.14648</c:v>
                </c:pt>
                <c:pt idx="484">
                  <c:v>-190.63935999999998</c:v>
                </c:pt>
                <c:pt idx="485">
                  <c:v>-190.13224</c:v>
                </c:pt>
                <c:pt idx="486">
                  <c:v>-189.62511999999998</c:v>
                </c:pt>
                <c:pt idx="487">
                  <c:v>-189.11799999999999</c:v>
                </c:pt>
                <c:pt idx="488">
                  <c:v>-188.61087999999998</c:v>
                </c:pt>
                <c:pt idx="489">
                  <c:v>-188.10375999999999</c:v>
                </c:pt>
                <c:pt idx="490">
                  <c:v>-187.59663999999998</c:v>
                </c:pt>
                <c:pt idx="491">
                  <c:v>-187.08951999999999</c:v>
                </c:pt>
                <c:pt idx="492">
                  <c:v>-186.58240000000001</c:v>
                </c:pt>
                <c:pt idx="493">
                  <c:v>-186.07527999999999</c:v>
                </c:pt>
                <c:pt idx="494">
                  <c:v>-185.56816000000001</c:v>
                </c:pt>
                <c:pt idx="495">
                  <c:v>-185.06103999999999</c:v>
                </c:pt>
                <c:pt idx="496">
                  <c:v>-184.55392000000001</c:v>
                </c:pt>
                <c:pt idx="497">
                  <c:v>-184.04679999999999</c:v>
                </c:pt>
                <c:pt idx="498">
                  <c:v>-183.53968</c:v>
                </c:pt>
                <c:pt idx="499">
                  <c:v>-183.03255999999999</c:v>
                </c:pt>
                <c:pt idx="500">
                  <c:v>-182.52544</c:v>
                </c:pt>
                <c:pt idx="501">
                  <c:v>-182.01831999999999</c:v>
                </c:pt>
                <c:pt idx="502">
                  <c:v>-181.5112</c:v>
                </c:pt>
                <c:pt idx="503">
                  <c:v>-181.00407999999999</c:v>
                </c:pt>
                <c:pt idx="504">
                  <c:v>-180.49696</c:v>
                </c:pt>
                <c:pt idx="505">
                  <c:v>-179.98983999999999</c:v>
                </c:pt>
                <c:pt idx="506">
                  <c:v>-179.48272</c:v>
                </c:pt>
                <c:pt idx="507">
                  <c:v>-178.97559999999999</c:v>
                </c:pt>
                <c:pt idx="508">
                  <c:v>-178.46848</c:v>
                </c:pt>
                <c:pt idx="509">
                  <c:v>-177.96135999999998</c:v>
                </c:pt>
                <c:pt idx="510">
                  <c:v>-177.45424</c:v>
                </c:pt>
                <c:pt idx="511">
                  <c:v>-176.94711999999998</c:v>
                </c:pt>
                <c:pt idx="512">
                  <c:v>-176.44</c:v>
                </c:pt>
                <c:pt idx="513">
                  <c:v>-175.93287999999998</c:v>
                </c:pt>
                <c:pt idx="514">
                  <c:v>-175.42576</c:v>
                </c:pt>
                <c:pt idx="515">
                  <c:v>-174.91863999999998</c:v>
                </c:pt>
                <c:pt idx="516">
                  <c:v>-174.41152</c:v>
                </c:pt>
                <c:pt idx="517">
                  <c:v>-173.90440000000001</c:v>
                </c:pt>
                <c:pt idx="518">
                  <c:v>-173.39727999999997</c:v>
                </c:pt>
                <c:pt idx="519">
                  <c:v>-172.89015999999998</c:v>
                </c:pt>
                <c:pt idx="520">
                  <c:v>-172.38303999999999</c:v>
                </c:pt>
                <c:pt idx="521">
                  <c:v>-171.87592000000001</c:v>
                </c:pt>
                <c:pt idx="522">
                  <c:v>-171.36879999999996</c:v>
                </c:pt>
                <c:pt idx="523">
                  <c:v>-170.86167999999998</c:v>
                </c:pt>
                <c:pt idx="524">
                  <c:v>-170.35455999999999</c:v>
                </c:pt>
                <c:pt idx="525">
                  <c:v>-169.84744000000001</c:v>
                </c:pt>
                <c:pt idx="526">
                  <c:v>-169.34032000000002</c:v>
                </c:pt>
                <c:pt idx="527">
                  <c:v>-168.83319999999998</c:v>
                </c:pt>
                <c:pt idx="528">
                  <c:v>-168.32607999999999</c:v>
                </c:pt>
                <c:pt idx="529">
                  <c:v>-167.81896</c:v>
                </c:pt>
                <c:pt idx="530">
                  <c:v>-167.31184000000002</c:v>
                </c:pt>
                <c:pt idx="531">
                  <c:v>-166.80471999999997</c:v>
                </c:pt>
                <c:pt idx="532">
                  <c:v>-166.29759999999999</c:v>
                </c:pt>
                <c:pt idx="533">
                  <c:v>-165.79048</c:v>
                </c:pt>
                <c:pt idx="534">
                  <c:v>-165.28336000000002</c:v>
                </c:pt>
                <c:pt idx="535">
                  <c:v>-164.77623999999997</c:v>
                </c:pt>
                <c:pt idx="536">
                  <c:v>-164.26911999999999</c:v>
                </c:pt>
                <c:pt idx="537">
                  <c:v>-163.762</c:v>
                </c:pt>
                <c:pt idx="538">
                  <c:v>-163.25488000000001</c:v>
                </c:pt>
                <c:pt idx="539">
                  <c:v>-162.74775999999997</c:v>
                </c:pt>
                <c:pt idx="540">
                  <c:v>-162.24063999999998</c:v>
                </c:pt>
                <c:pt idx="541">
                  <c:v>-161.73352</c:v>
                </c:pt>
                <c:pt idx="542">
                  <c:v>-161.22640000000001</c:v>
                </c:pt>
                <c:pt idx="543">
                  <c:v>-160.71927999999997</c:v>
                </c:pt>
                <c:pt idx="544">
                  <c:v>-160.21215999999998</c:v>
                </c:pt>
                <c:pt idx="545">
                  <c:v>-159.70504</c:v>
                </c:pt>
                <c:pt idx="546">
                  <c:v>-159.19792000000001</c:v>
                </c:pt>
                <c:pt idx="547">
                  <c:v>-158.69079999999997</c:v>
                </c:pt>
                <c:pt idx="548">
                  <c:v>-158.18367999999998</c:v>
                </c:pt>
                <c:pt idx="549">
                  <c:v>-157.67655999999999</c:v>
                </c:pt>
                <c:pt idx="550">
                  <c:v>-157.16944000000001</c:v>
                </c:pt>
                <c:pt idx="551">
                  <c:v>-156.66231999999997</c:v>
                </c:pt>
                <c:pt idx="552">
                  <c:v>-156.15519999999998</c:v>
                </c:pt>
                <c:pt idx="553">
                  <c:v>-155.64807999999999</c:v>
                </c:pt>
                <c:pt idx="554">
                  <c:v>-155.14096000000001</c:v>
                </c:pt>
                <c:pt idx="555">
                  <c:v>-154.63383999999996</c:v>
                </c:pt>
                <c:pt idx="556">
                  <c:v>-154.12671999999998</c:v>
                </c:pt>
                <c:pt idx="557">
                  <c:v>-153.61959999999999</c:v>
                </c:pt>
                <c:pt idx="558">
                  <c:v>-153.11248000000001</c:v>
                </c:pt>
                <c:pt idx="559">
                  <c:v>-152.60536000000002</c:v>
                </c:pt>
                <c:pt idx="560">
                  <c:v>-152.09823999999998</c:v>
                </c:pt>
                <c:pt idx="561">
                  <c:v>-151.59111999999999</c:v>
                </c:pt>
                <c:pt idx="562">
                  <c:v>-151.084</c:v>
                </c:pt>
                <c:pt idx="563">
                  <c:v>-150.57688000000002</c:v>
                </c:pt>
                <c:pt idx="564">
                  <c:v>-150.06975999999997</c:v>
                </c:pt>
                <c:pt idx="565">
                  <c:v>-149.56263999999999</c:v>
                </c:pt>
                <c:pt idx="566">
                  <c:v>-149.05552</c:v>
                </c:pt>
                <c:pt idx="567">
                  <c:v>-148.54840000000002</c:v>
                </c:pt>
                <c:pt idx="568">
                  <c:v>-148.04127999999997</c:v>
                </c:pt>
                <c:pt idx="569">
                  <c:v>-147.53415999999999</c:v>
                </c:pt>
                <c:pt idx="570">
                  <c:v>-147.02704</c:v>
                </c:pt>
                <c:pt idx="571">
                  <c:v>-146.51992000000001</c:v>
                </c:pt>
                <c:pt idx="572">
                  <c:v>-146.01279999999997</c:v>
                </c:pt>
                <c:pt idx="573">
                  <c:v>-145.50567999999998</c:v>
                </c:pt>
                <c:pt idx="574">
                  <c:v>-144.99856</c:v>
                </c:pt>
                <c:pt idx="575">
                  <c:v>-144.49144000000001</c:v>
                </c:pt>
                <c:pt idx="576">
                  <c:v>-143.98431999999997</c:v>
                </c:pt>
                <c:pt idx="577">
                  <c:v>-143.47719999999998</c:v>
                </c:pt>
                <c:pt idx="578">
                  <c:v>-142.97008</c:v>
                </c:pt>
                <c:pt idx="579">
                  <c:v>-142.46296000000001</c:v>
                </c:pt>
                <c:pt idx="580">
                  <c:v>-141.95583999999997</c:v>
                </c:pt>
                <c:pt idx="581">
                  <c:v>-141.44871999999998</c:v>
                </c:pt>
                <c:pt idx="582">
                  <c:v>-140.94159999999999</c:v>
                </c:pt>
                <c:pt idx="583">
                  <c:v>-140.43448000000001</c:v>
                </c:pt>
                <c:pt idx="584">
                  <c:v>-139.92735999999996</c:v>
                </c:pt>
                <c:pt idx="585">
                  <c:v>-139.42023999999998</c:v>
                </c:pt>
                <c:pt idx="586">
                  <c:v>-138.91311999999999</c:v>
                </c:pt>
                <c:pt idx="587">
                  <c:v>-138.40600000000001</c:v>
                </c:pt>
                <c:pt idx="588">
                  <c:v>-137.89887999999996</c:v>
                </c:pt>
                <c:pt idx="589">
                  <c:v>-137.39175999999998</c:v>
                </c:pt>
                <c:pt idx="590">
                  <c:v>-136.88463999999999</c:v>
                </c:pt>
                <c:pt idx="591">
                  <c:v>-136.37752</c:v>
                </c:pt>
                <c:pt idx="592">
                  <c:v>-135.87040000000002</c:v>
                </c:pt>
                <c:pt idx="593">
                  <c:v>-135.36327999999997</c:v>
                </c:pt>
                <c:pt idx="594">
                  <c:v>-134.85615999999999</c:v>
                </c:pt>
                <c:pt idx="595">
                  <c:v>-134.34904</c:v>
                </c:pt>
                <c:pt idx="596">
                  <c:v>-133.84192000000002</c:v>
                </c:pt>
                <c:pt idx="597">
                  <c:v>-133.33479999999997</c:v>
                </c:pt>
                <c:pt idx="598">
                  <c:v>-132.82767999999999</c:v>
                </c:pt>
                <c:pt idx="599">
                  <c:v>-132.32056</c:v>
                </c:pt>
                <c:pt idx="600">
                  <c:v>-131.81344000000001</c:v>
                </c:pt>
                <c:pt idx="601">
                  <c:v>-131.30631999999997</c:v>
                </c:pt>
                <c:pt idx="602">
                  <c:v>-130.79919999999998</c:v>
                </c:pt>
                <c:pt idx="603">
                  <c:v>-130.29208</c:v>
                </c:pt>
                <c:pt idx="604">
                  <c:v>-129.78496000000001</c:v>
                </c:pt>
                <c:pt idx="605">
                  <c:v>-129.27783999999997</c:v>
                </c:pt>
                <c:pt idx="606">
                  <c:v>-128.77071999999998</c:v>
                </c:pt>
                <c:pt idx="607">
                  <c:v>-128.2636</c:v>
                </c:pt>
                <c:pt idx="608">
                  <c:v>-127.75648000000001</c:v>
                </c:pt>
                <c:pt idx="609">
                  <c:v>-127.24935999999997</c:v>
                </c:pt>
                <c:pt idx="610">
                  <c:v>-126.74223999999998</c:v>
                </c:pt>
                <c:pt idx="611">
                  <c:v>-126.23511999999999</c:v>
                </c:pt>
                <c:pt idx="612">
                  <c:v>-125.72800000000001</c:v>
                </c:pt>
                <c:pt idx="613">
                  <c:v>-125.22087999999997</c:v>
                </c:pt>
                <c:pt idx="614">
                  <c:v>-124.71375999999998</c:v>
                </c:pt>
                <c:pt idx="615">
                  <c:v>-124.20663999999999</c:v>
                </c:pt>
                <c:pt idx="616">
                  <c:v>-123.69952000000001</c:v>
                </c:pt>
                <c:pt idx="617">
                  <c:v>-123.19239999999996</c:v>
                </c:pt>
                <c:pt idx="618">
                  <c:v>-122.68527999999998</c:v>
                </c:pt>
                <c:pt idx="619">
                  <c:v>-122.17815999999999</c:v>
                </c:pt>
                <c:pt idx="620">
                  <c:v>-121.67104</c:v>
                </c:pt>
                <c:pt idx="621">
                  <c:v>-121.16392000000002</c:v>
                </c:pt>
                <c:pt idx="622">
                  <c:v>-120.65679999999998</c:v>
                </c:pt>
                <c:pt idx="623">
                  <c:v>-120.14967999999999</c:v>
                </c:pt>
                <c:pt idx="624">
                  <c:v>-119.64256</c:v>
                </c:pt>
                <c:pt idx="625">
                  <c:v>-119.13544000000002</c:v>
                </c:pt>
                <c:pt idx="626">
                  <c:v>-118.62831999999997</c:v>
                </c:pt>
                <c:pt idx="627">
                  <c:v>-118.12119999999999</c:v>
                </c:pt>
                <c:pt idx="628">
                  <c:v>-117.61408</c:v>
                </c:pt>
                <c:pt idx="629">
                  <c:v>-117.10696000000002</c:v>
                </c:pt>
                <c:pt idx="630">
                  <c:v>-116.59983999999997</c:v>
                </c:pt>
                <c:pt idx="631">
                  <c:v>-116.09271999999999</c:v>
                </c:pt>
                <c:pt idx="632">
                  <c:v>-115.5856</c:v>
                </c:pt>
                <c:pt idx="633">
                  <c:v>-115.07848000000001</c:v>
                </c:pt>
                <c:pt idx="634">
                  <c:v>-114.57135999999997</c:v>
                </c:pt>
                <c:pt idx="635">
                  <c:v>-114.06423999999998</c:v>
                </c:pt>
                <c:pt idx="636">
                  <c:v>-113.55712</c:v>
                </c:pt>
                <c:pt idx="637">
                  <c:v>-113.05000000000001</c:v>
                </c:pt>
                <c:pt idx="638">
                  <c:v>-112.54287999999997</c:v>
                </c:pt>
                <c:pt idx="639">
                  <c:v>-112.03575999999998</c:v>
                </c:pt>
                <c:pt idx="640">
                  <c:v>-111.52864</c:v>
                </c:pt>
                <c:pt idx="641">
                  <c:v>-111.02152000000001</c:v>
                </c:pt>
                <c:pt idx="642">
                  <c:v>-110.51439999999997</c:v>
                </c:pt>
                <c:pt idx="643">
                  <c:v>-110.00727999999998</c:v>
                </c:pt>
                <c:pt idx="644">
                  <c:v>-109.50015999999999</c:v>
                </c:pt>
                <c:pt idx="645">
                  <c:v>-108.99304000000001</c:v>
                </c:pt>
                <c:pt idx="646">
                  <c:v>-108.48591999999996</c:v>
                </c:pt>
                <c:pt idx="647">
                  <c:v>-107.97879999999998</c:v>
                </c:pt>
                <c:pt idx="648">
                  <c:v>-107.47167999999999</c:v>
                </c:pt>
                <c:pt idx="649">
                  <c:v>-106.96456000000001</c:v>
                </c:pt>
                <c:pt idx="650">
                  <c:v>-106.45743999999996</c:v>
                </c:pt>
                <c:pt idx="651">
                  <c:v>-105.95031999999998</c:v>
                </c:pt>
                <c:pt idx="652">
                  <c:v>-105.44319999999999</c:v>
                </c:pt>
                <c:pt idx="653">
                  <c:v>-104.93608</c:v>
                </c:pt>
                <c:pt idx="654">
                  <c:v>-104.42896000000002</c:v>
                </c:pt>
                <c:pt idx="655">
                  <c:v>-103.92183999999997</c:v>
                </c:pt>
                <c:pt idx="656">
                  <c:v>-103.41471999999999</c:v>
                </c:pt>
                <c:pt idx="657">
                  <c:v>-102.9076</c:v>
                </c:pt>
                <c:pt idx="658">
                  <c:v>-102.40048000000002</c:v>
                </c:pt>
                <c:pt idx="659">
                  <c:v>-101.89335999999997</c:v>
                </c:pt>
                <c:pt idx="660">
                  <c:v>-101.38623999999999</c:v>
                </c:pt>
                <c:pt idx="661">
                  <c:v>-100.87912</c:v>
                </c:pt>
                <c:pt idx="662">
                  <c:v>-100.37200000000001</c:v>
                </c:pt>
                <c:pt idx="663">
                  <c:v>-99.864879999999971</c:v>
                </c:pt>
                <c:pt idx="664">
                  <c:v>-99.357759999999985</c:v>
                </c:pt>
                <c:pt idx="665">
                  <c:v>-98.850639999999999</c:v>
                </c:pt>
                <c:pt idx="666">
                  <c:v>-98.343520000000012</c:v>
                </c:pt>
                <c:pt idx="667">
                  <c:v>-97.836399999999969</c:v>
                </c:pt>
                <c:pt idx="668">
                  <c:v>-97.329279999999983</c:v>
                </c:pt>
                <c:pt idx="669">
                  <c:v>-96.822159999999997</c:v>
                </c:pt>
                <c:pt idx="670">
                  <c:v>-96.31504000000001</c:v>
                </c:pt>
                <c:pt idx="671">
                  <c:v>-95.807919999999967</c:v>
                </c:pt>
                <c:pt idx="672">
                  <c:v>-95.300799999999981</c:v>
                </c:pt>
                <c:pt idx="673">
                  <c:v>-94.793679999999995</c:v>
                </c:pt>
                <c:pt idx="674">
                  <c:v>-94.286560000000009</c:v>
                </c:pt>
                <c:pt idx="675">
                  <c:v>-93.779439999999965</c:v>
                </c:pt>
                <c:pt idx="676">
                  <c:v>-93.272319999999979</c:v>
                </c:pt>
                <c:pt idx="677">
                  <c:v>-92.765199999999993</c:v>
                </c:pt>
                <c:pt idx="678">
                  <c:v>-92.258080000000007</c:v>
                </c:pt>
                <c:pt idx="679">
                  <c:v>-91.750959999999964</c:v>
                </c:pt>
                <c:pt idx="680">
                  <c:v>-91.243839999999977</c:v>
                </c:pt>
                <c:pt idx="681">
                  <c:v>-90.736719999999991</c:v>
                </c:pt>
                <c:pt idx="682">
                  <c:v>-90.229600000000005</c:v>
                </c:pt>
                <c:pt idx="683">
                  <c:v>-89.722479999999962</c:v>
                </c:pt>
                <c:pt idx="684">
                  <c:v>-89.215359999999976</c:v>
                </c:pt>
                <c:pt idx="685">
                  <c:v>-88.708239999999989</c:v>
                </c:pt>
                <c:pt idx="686">
                  <c:v>-88.201120000000003</c:v>
                </c:pt>
                <c:pt idx="687">
                  <c:v>-87.694000000000017</c:v>
                </c:pt>
                <c:pt idx="688">
                  <c:v>-87.186879999999974</c:v>
                </c:pt>
                <c:pt idx="689">
                  <c:v>-86.679759999999987</c:v>
                </c:pt>
                <c:pt idx="690">
                  <c:v>-86.172640000000001</c:v>
                </c:pt>
                <c:pt idx="691">
                  <c:v>-85.665520000000015</c:v>
                </c:pt>
                <c:pt idx="692">
                  <c:v>-85.158399999999972</c:v>
                </c:pt>
                <c:pt idx="693">
                  <c:v>-84.651279999999986</c:v>
                </c:pt>
                <c:pt idx="694">
                  <c:v>-84.144159999999999</c:v>
                </c:pt>
                <c:pt idx="695">
                  <c:v>-83.637040000000013</c:v>
                </c:pt>
                <c:pt idx="696">
                  <c:v>-83.12991999999997</c:v>
                </c:pt>
                <c:pt idx="697">
                  <c:v>-82.622799999999984</c:v>
                </c:pt>
                <c:pt idx="698">
                  <c:v>-82.115679999999998</c:v>
                </c:pt>
                <c:pt idx="699">
                  <c:v>-81.608560000000011</c:v>
                </c:pt>
                <c:pt idx="700">
                  <c:v>-81.101439999999968</c:v>
                </c:pt>
                <c:pt idx="701">
                  <c:v>-80.594319999999982</c:v>
                </c:pt>
                <c:pt idx="702">
                  <c:v>-80.087199999999996</c:v>
                </c:pt>
                <c:pt idx="703">
                  <c:v>-79.580080000000009</c:v>
                </c:pt>
                <c:pt idx="704">
                  <c:v>-79.072959999999966</c:v>
                </c:pt>
                <c:pt idx="705">
                  <c:v>-78.56583999999998</c:v>
                </c:pt>
                <c:pt idx="706">
                  <c:v>-78.058719999999994</c:v>
                </c:pt>
                <c:pt idx="707">
                  <c:v>-77.551600000000008</c:v>
                </c:pt>
                <c:pt idx="708">
                  <c:v>-77.044479999999965</c:v>
                </c:pt>
                <c:pt idx="709">
                  <c:v>-76.537359999999978</c:v>
                </c:pt>
                <c:pt idx="710">
                  <c:v>-76.030239999999992</c:v>
                </c:pt>
                <c:pt idx="711">
                  <c:v>-75.523120000000006</c:v>
                </c:pt>
                <c:pt idx="712">
                  <c:v>-75.015999999999963</c:v>
                </c:pt>
                <c:pt idx="713">
                  <c:v>-74.508879999999976</c:v>
                </c:pt>
                <c:pt idx="714">
                  <c:v>-74.00175999999999</c:v>
                </c:pt>
                <c:pt idx="715">
                  <c:v>-73.494640000000004</c:v>
                </c:pt>
                <c:pt idx="716">
                  <c:v>-72.987520000000018</c:v>
                </c:pt>
                <c:pt idx="717">
                  <c:v>-72.480399999999975</c:v>
                </c:pt>
                <c:pt idx="718">
                  <c:v>-71.973279999999988</c:v>
                </c:pt>
                <c:pt idx="719">
                  <c:v>-71.466160000000002</c:v>
                </c:pt>
                <c:pt idx="720">
                  <c:v>-70.959040000000016</c:v>
                </c:pt>
                <c:pt idx="721">
                  <c:v>-70.451919999999973</c:v>
                </c:pt>
                <c:pt idx="722">
                  <c:v>-69.944799999999987</c:v>
                </c:pt>
                <c:pt idx="723">
                  <c:v>-69.43768</c:v>
                </c:pt>
                <c:pt idx="724">
                  <c:v>-68.930560000000014</c:v>
                </c:pt>
                <c:pt idx="725">
                  <c:v>-68.423439999999971</c:v>
                </c:pt>
                <c:pt idx="726">
                  <c:v>-67.916319999999985</c:v>
                </c:pt>
                <c:pt idx="727">
                  <c:v>-67.409199999999998</c:v>
                </c:pt>
                <c:pt idx="728">
                  <c:v>-66.902080000000012</c:v>
                </c:pt>
                <c:pt idx="729">
                  <c:v>-66.394959999999969</c:v>
                </c:pt>
                <c:pt idx="730">
                  <c:v>-65.887839999999983</c:v>
                </c:pt>
                <c:pt idx="731">
                  <c:v>-65.380719999999997</c:v>
                </c:pt>
                <c:pt idx="732">
                  <c:v>-64.87360000000001</c:v>
                </c:pt>
                <c:pt idx="733">
                  <c:v>-64.366479999999967</c:v>
                </c:pt>
                <c:pt idx="734">
                  <c:v>-63.859359999999981</c:v>
                </c:pt>
                <c:pt idx="735">
                  <c:v>-63.352239999999995</c:v>
                </c:pt>
                <c:pt idx="736">
                  <c:v>-62.845120000000009</c:v>
                </c:pt>
                <c:pt idx="737">
                  <c:v>-62.337999999999965</c:v>
                </c:pt>
                <c:pt idx="738">
                  <c:v>-61.830879999999979</c:v>
                </c:pt>
                <c:pt idx="739">
                  <c:v>-61.323759999999993</c:v>
                </c:pt>
                <c:pt idx="740">
                  <c:v>-60.816640000000007</c:v>
                </c:pt>
                <c:pt idx="741">
                  <c:v>-60.309519999999964</c:v>
                </c:pt>
                <c:pt idx="742">
                  <c:v>-59.802399999999977</c:v>
                </c:pt>
                <c:pt idx="743">
                  <c:v>-59.295279999999991</c:v>
                </c:pt>
                <c:pt idx="744">
                  <c:v>-58.788160000000005</c:v>
                </c:pt>
                <c:pt idx="745">
                  <c:v>-58.281039999999962</c:v>
                </c:pt>
                <c:pt idx="746">
                  <c:v>-57.773919999999976</c:v>
                </c:pt>
                <c:pt idx="747">
                  <c:v>-57.266799999999989</c:v>
                </c:pt>
                <c:pt idx="748">
                  <c:v>-56.759680000000003</c:v>
                </c:pt>
                <c:pt idx="749">
                  <c:v>-56.252560000000017</c:v>
                </c:pt>
                <c:pt idx="750">
                  <c:v>-55.745439999999974</c:v>
                </c:pt>
                <c:pt idx="751">
                  <c:v>-55.238319999999987</c:v>
                </c:pt>
                <c:pt idx="752">
                  <c:v>-54.731200000000001</c:v>
                </c:pt>
                <c:pt idx="753">
                  <c:v>-54.224080000000015</c:v>
                </c:pt>
                <c:pt idx="754">
                  <c:v>-53.716959999999972</c:v>
                </c:pt>
                <c:pt idx="755">
                  <c:v>-53.209839999999986</c:v>
                </c:pt>
                <c:pt idx="756">
                  <c:v>-52.702719999999999</c:v>
                </c:pt>
                <c:pt idx="757">
                  <c:v>-52.195600000000013</c:v>
                </c:pt>
                <c:pt idx="758">
                  <c:v>-51.68847999999997</c:v>
                </c:pt>
                <c:pt idx="759">
                  <c:v>-51.181359999999984</c:v>
                </c:pt>
                <c:pt idx="760">
                  <c:v>-50.674239999999998</c:v>
                </c:pt>
                <c:pt idx="761">
                  <c:v>-50.167120000000011</c:v>
                </c:pt>
                <c:pt idx="762">
                  <c:v>-49.659999999999968</c:v>
                </c:pt>
                <c:pt idx="763">
                  <c:v>-49.152879999999982</c:v>
                </c:pt>
                <c:pt idx="764">
                  <c:v>-48.645759999999996</c:v>
                </c:pt>
                <c:pt idx="765">
                  <c:v>-48.138640000000009</c:v>
                </c:pt>
                <c:pt idx="766">
                  <c:v>-47.631519999999966</c:v>
                </c:pt>
                <c:pt idx="767">
                  <c:v>-47.12439999999998</c:v>
                </c:pt>
                <c:pt idx="768">
                  <c:v>-46.617279999999994</c:v>
                </c:pt>
                <c:pt idx="769">
                  <c:v>-46.110160000000008</c:v>
                </c:pt>
                <c:pt idx="770">
                  <c:v>-45.603039999999964</c:v>
                </c:pt>
                <c:pt idx="771">
                  <c:v>-45.095919999999978</c:v>
                </c:pt>
                <c:pt idx="772">
                  <c:v>-44.588799999999992</c:v>
                </c:pt>
                <c:pt idx="773">
                  <c:v>-44.081680000000006</c:v>
                </c:pt>
                <c:pt idx="774">
                  <c:v>-43.574559999999963</c:v>
                </c:pt>
                <c:pt idx="775">
                  <c:v>-43.067439999999976</c:v>
                </c:pt>
                <c:pt idx="776">
                  <c:v>-42.56031999999999</c:v>
                </c:pt>
                <c:pt idx="777">
                  <c:v>-42.053200000000004</c:v>
                </c:pt>
                <c:pt idx="778">
                  <c:v>-41.546079999999961</c:v>
                </c:pt>
                <c:pt idx="779">
                  <c:v>-41.038959999999975</c:v>
                </c:pt>
                <c:pt idx="780">
                  <c:v>-40.531839999999988</c:v>
                </c:pt>
                <c:pt idx="781">
                  <c:v>-40.024720000000002</c:v>
                </c:pt>
                <c:pt idx="782">
                  <c:v>-39.517600000000016</c:v>
                </c:pt>
                <c:pt idx="783">
                  <c:v>-39.010479999999973</c:v>
                </c:pt>
                <c:pt idx="784">
                  <c:v>-38.503359999999986</c:v>
                </c:pt>
                <c:pt idx="785">
                  <c:v>-37.99624</c:v>
                </c:pt>
                <c:pt idx="786">
                  <c:v>-37.489120000000014</c:v>
                </c:pt>
                <c:pt idx="787">
                  <c:v>-36.981999999999971</c:v>
                </c:pt>
                <c:pt idx="788">
                  <c:v>-36.474879999999985</c:v>
                </c:pt>
                <c:pt idx="789">
                  <c:v>-35.967759999999998</c:v>
                </c:pt>
                <c:pt idx="790">
                  <c:v>-35.460640000000012</c:v>
                </c:pt>
                <c:pt idx="791">
                  <c:v>-34.953519999999969</c:v>
                </c:pt>
                <c:pt idx="792">
                  <c:v>-34.446399999999983</c:v>
                </c:pt>
                <c:pt idx="793">
                  <c:v>-33.939279999999997</c:v>
                </c:pt>
                <c:pt idx="794">
                  <c:v>-33.43216000000001</c:v>
                </c:pt>
                <c:pt idx="795">
                  <c:v>-32.925039999999967</c:v>
                </c:pt>
                <c:pt idx="796">
                  <c:v>-32.417919999999981</c:v>
                </c:pt>
                <c:pt idx="797">
                  <c:v>-31.910799999999995</c:v>
                </c:pt>
                <c:pt idx="798">
                  <c:v>-31.403680000000008</c:v>
                </c:pt>
                <c:pt idx="799">
                  <c:v>-30.896559999999965</c:v>
                </c:pt>
                <c:pt idx="800">
                  <c:v>-30.389439999999979</c:v>
                </c:pt>
                <c:pt idx="801">
                  <c:v>-29.882319999999993</c:v>
                </c:pt>
                <c:pt idx="802">
                  <c:v>-29.375200000000007</c:v>
                </c:pt>
                <c:pt idx="803">
                  <c:v>-28.868079999999964</c:v>
                </c:pt>
                <c:pt idx="804">
                  <c:v>-28.360959999999977</c:v>
                </c:pt>
                <c:pt idx="805">
                  <c:v>-27.853839999999991</c:v>
                </c:pt>
                <c:pt idx="806">
                  <c:v>-27.346720000000005</c:v>
                </c:pt>
                <c:pt idx="807">
                  <c:v>-26.839599999999962</c:v>
                </c:pt>
                <c:pt idx="808">
                  <c:v>-26.332479999999975</c:v>
                </c:pt>
                <c:pt idx="809">
                  <c:v>-25.825359999999989</c:v>
                </c:pt>
                <c:pt idx="810">
                  <c:v>-25.318240000000003</c:v>
                </c:pt>
                <c:pt idx="811">
                  <c:v>-24.81111999999996</c:v>
                </c:pt>
                <c:pt idx="812">
                  <c:v>-24.303999999999974</c:v>
                </c:pt>
                <c:pt idx="813">
                  <c:v>-23.796879999999987</c:v>
                </c:pt>
                <c:pt idx="814">
                  <c:v>-23.289760000000001</c:v>
                </c:pt>
                <c:pt idx="815">
                  <c:v>-22.782640000000015</c:v>
                </c:pt>
                <c:pt idx="816">
                  <c:v>-22.275519999999972</c:v>
                </c:pt>
                <c:pt idx="817">
                  <c:v>-21.768399999999986</c:v>
                </c:pt>
                <c:pt idx="818">
                  <c:v>-21.261279999999999</c:v>
                </c:pt>
                <c:pt idx="819">
                  <c:v>-20.754160000000013</c:v>
                </c:pt>
                <c:pt idx="820">
                  <c:v>-20.24703999999997</c:v>
                </c:pt>
                <c:pt idx="821">
                  <c:v>-19.739919999999984</c:v>
                </c:pt>
                <c:pt idx="822">
                  <c:v>-19.232799999999997</c:v>
                </c:pt>
                <c:pt idx="823">
                  <c:v>-18.725680000000011</c:v>
                </c:pt>
                <c:pt idx="824">
                  <c:v>-18.218559999999968</c:v>
                </c:pt>
                <c:pt idx="825">
                  <c:v>-17.711439999999982</c:v>
                </c:pt>
                <c:pt idx="826">
                  <c:v>-17.204319999999996</c:v>
                </c:pt>
                <c:pt idx="827">
                  <c:v>-16.697200000000009</c:v>
                </c:pt>
                <c:pt idx="828">
                  <c:v>-16.190079999999966</c:v>
                </c:pt>
                <c:pt idx="829">
                  <c:v>-15.68295999999998</c:v>
                </c:pt>
                <c:pt idx="830">
                  <c:v>-15.175839999999994</c:v>
                </c:pt>
                <c:pt idx="831">
                  <c:v>-14.668720000000008</c:v>
                </c:pt>
                <c:pt idx="832">
                  <c:v>-14.161599999999964</c:v>
                </c:pt>
                <c:pt idx="833">
                  <c:v>-13.654479999999978</c:v>
                </c:pt>
                <c:pt idx="834">
                  <c:v>-13.147359999999992</c:v>
                </c:pt>
                <c:pt idx="835">
                  <c:v>-12.640240000000006</c:v>
                </c:pt>
                <c:pt idx="836">
                  <c:v>-12.133119999999963</c:v>
                </c:pt>
                <c:pt idx="837">
                  <c:v>-11.625999999999976</c:v>
                </c:pt>
                <c:pt idx="838">
                  <c:v>-11.11887999999999</c:v>
                </c:pt>
                <c:pt idx="839">
                  <c:v>-10.611760000000004</c:v>
                </c:pt>
                <c:pt idx="840">
                  <c:v>-10.104639999999961</c:v>
                </c:pt>
                <c:pt idx="841">
                  <c:v>-9.5975199999999745</c:v>
                </c:pt>
                <c:pt idx="842">
                  <c:v>-9.0903999999999883</c:v>
                </c:pt>
                <c:pt idx="843">
                  <c:v>-8.583280000000002</c:v>
                </c:pt>
                <c:pt idx="844">
                  <c:v>-8.0761599999999589</c:v>
                </c:pt>
                <c:pt idx="845">
                  <c:v>-7.5690399999999727</c:v>
                </c:pt>
                <c:pt idx="846">
                  <c:v>-7.0619199999999864</c:v>
                </c:pt>
                <c:pt idx="847">
                  <c:v>-6.5548000000000002</c:v>
                </c:pt>
                <c:pt idx="848">
                  <c:v>-6.0476800000000139</c:v>
                </c:pt>
                <c:pt idx="849">
                  <c:v>-5.5405599999999708</c:v>
                </c:pt>
                <c:pt idx="850">
                  <c:v>-5.0334399999999846</c:v>
                </c:pt>
                <c:pt idx="851">
                  <c:v>-4.5263199999999983</c:v>
                </c:pt>
                <c:pt idx="852">
                  <c:v>-4.0192000000000121</c:v>
                </c:pt>
                <c:pt idx="853">
                  <c:v>-3.512079999999969</c:v>
                </c:pt>
                <c:pt idx="854">
                  <c:v>-3.0049599999999828</c:v>
                </c:pt>
                <c:pt idx="855">
                  <c:v>-2.4978399999999965</c:v>
                </c:pt>
                <c:pt idx="856">
                  <c:v>-1.9907200000000103</c:v>
                </c:pt>
                <c:pt idx="857">
                  <c:v>-1.4835999999999672</c:v>
                </c:pt>
                <c:pt idx="858">
                  <c:v>-0.97647999999998092</c:v>
                </c:pt>
                <c:pt idx="859">
                  <c:v>-0.46935999999999467</c:v>
                </c:pt>
                <c:pt idx="860">
                  <c:v>3.7759999999991578E-2</c:v>
                </c:pt>
                <c:pt idx="861">
                  <c:v>0.54488000000003467</c:v>
                </c:pt>
                <c:pt idx="862">
                  <c:v>1.0520000000000209</c:v>
                </c:pt>
                <c:pt idx="863">
                  <c:v>1.5591200000000072</c:v>
                </c:pt>
                <c:pt idx="864">
                  <c:v>2.0662399999999934</c:v>
                </c:pt>
                <c:pt idx="865">
                  <c:v>2.5733600000000365</c:v>
                </c:pt>
                <c:pt idx="866">
                  <c:v>3.0804800000000228</c:v>
                </c:pt>
                <c:pt idx="867">
                  <c:v>3.587600000000009</c:v>
                </c:pt>
                <c:pt idx="868">
                  <c:v>4.0947199999999953</c:v>
                </c:pt>
                <c:pt idx="869">
                  <c:v>4.6018400000000383</c:v>
                </c:pt>
                <c:pt idx="870">
                  <c:v>5.1089600000000246</c:v>
                </c:pt>
                <c:pt idx="871">
                  <c:v>5.6160800000000108</c:v>
                </c:pt>
                <c:pt idx="872">
                  <c:v>6.1231999999999971</c:v>
                </c:pt>
                <c:pt idx="873">
                  <c:v>6.6303200000000402</c:v>
                </c:pt>
                <c:pt idx="874">
                  <c:v>7.1374400000000264</c:v>
                </c:pt>
                <c:pt idx="875">
                  <c:v>7.6445600000000127</c:v>
                </c:pt>
                <c:pt idx="876">
                  <c:v>8.1516799999999989</c:v>
                </c:pt>
                <c:pt idx="877">
                  <c:v>8.6587999999999852</c:v>
                </c:pt>
                <c:pt idx="878">
                  <c:v>9.1659200000000283</c:v>
                </c:pt>
                <c:pt idx="879">
                  <c:v>9.6730400000000145</c:v>
                </c:pt>
                <c:pt idx="880">
                  <c:v>10.180160000000001</c:v>
                </c:pt>
                <c:pt idx="881">
                  <c:v>10.687279999999987</c:v>
                </c:pt>
                <c:pt idx="882">
                  <c:v>11.19440000000003</c:v>
                </c:pt>
                <c:pt idx="883">
                  <c:v>11.701520000000016</c:v>
                </c:pt>
                <c:pt idx="884">
                  <c:v>12.208640000000003</c:v>
                </c:pt>
                <c:pt idx="885">
                  <c:v>12.715759999999989</c:v>
                </c:pt>
                <c:pt idx="886">
                  <c:v>13.222880000000032</c:v>
                </c:pt>
                <c:pt idx="887">
                  <c:v>13.730000000000018</c:v>
                </c:pt>
                <c:pt idx="888">
                  <c:v>14.237120000000004</c:v>
                </c:pt>
                <c:pt idx="889">
                  <c:v>14.744239999999991</c:v>
                </c:pt>
                <c:pt idx="890">
                  <c:v>15.251360000000034</c:v>
                </c:pt>
                <c:pt idx="891">
                  <c:v>15.75848000000002</c:v>
                </c:pt>
                <c:pt idx="892">
                  <c:v>16.265600000000006</c:v>
                </c:pt>
                <c:pt idx="893">
                  <c:v>16.772719999999993</c:v>
                </c:pt>
                <c:pt idx="894">
                  <c:v>17.279840000000036</c:v>
                </c:pt>
                <c:pt idx="895">
                  <c:v>17.786960000000022</c:v>
                </c:pt>
                <c:pt idx="896">
                  <c:v>18.294080000000008</c:v>
                </c:pt>
                <c:pt idx="897">
                  <c:v>18.801199999999994</c:v>
                </c:pt>
                <c:pt idx="898">
                  <c:v>19.308320000000037</c:v>
                </c:pt>
                <c:pt idx="899">
                  <c:v>19.815440000000024</c:v>
                </c:pt>
                <c:pt idx="900">
                  <c:v>20.32256000000001</c:v>
                </c:pt>
                <c:pt idx="901">
                  <c:v>20.829679999999996</c:v>
                </c:pt>
                <c:pt idx="902">
                  <c:v>21.336800000000039</c:v>
                </c:pt>
                <c:pt idx="903">
                  <c:v>21.843920000000026</c:v>
                </c:pt>
                <c:pt idx="904">
                  <c:v>22.351040000000012</c:v>
                </c:pt>
                <c:pt idx="905">
                  <c:v>22.858159999999998</c:v>
                </c:pt>
                <c:pt idx="906">
                  <c:v>23.365280000000041</c:v>
                </c:pt>
                <c:pt idx="907">
                  <c:v>23.872400000000027</c:v>
                </c:pt>
                <c:pt idx="908">
                  <c:v>24.379520000000014</c:v>
                </c:pt>
                <c:pt idx="909">
                  <c:v>24.88664</c:v>
                </c:pt>
                <c:pt idx="910">
                  <c:v>25.393759999999986</c:v>
                </c:pt>
                <c:pt idx="911">
                  <c:v>25.900880000000029</c:v>
                </c:pt>
                <c:pt idx="912">
                  <c:v>26.408000000000015</c:v>
                </c:pt>
                <c:pt idx="913">
                  <c:v>26.915120000000002</c:v>
                </c:pt>
                <c:pt idx="914">
                  <c:v>27.422239999999988</c:v>
                </c:pt>
                <c:pt idx="915">
                  <c:v>27.929360000000031</c:v>
                </c:pt>
                <c:pt idx="916">
                  <c:v>28.436480000000017</c:v>
                </c:pt>
                <c:pt idx="917">
                  <c:v>28.943600000000004</c:v>
                </c:pt>
                <c:pt idx="918">
                  <c:v>29.45071999999999</c:v>
                </c:pt>
                <c:pt idx="919">
                  <c:v>29.957840000000033</c:v>
                </c:pt>
                <c:pt idx="920">
                  <c:v>30.464960000000019</c:v>
                </c:pt>
                <c:pt idx="921">
                  <c:v>30.972080000000005</c:v>
                </c:pt>
                <c:pt idx="922">
                  <c:v>31.479199999999992</c:v>
                </c:pt>
                <c:pt idx="923">
                  <c:v>31.986320000000035</c:v>
                </c:pt>
                <c:pt idx="924">
                  <c:v>32.493440000000021</c:v>
                </c:pt>
                <c:pt idx="925">
                  <c:v>33.000560000000007</c:v>
                </c:pt>
                <c:pt idx="926">
                  <c:v>33.507679999999993</c:v>
                </c:pt>
                <c:pt idx="927">
                  <c:v>34.014800000000037</c:v>
                </c:pt>
                <c:pt idx="928">
                  <c:v>34.521920000000023</c:v>
                </c:pt>
                <c:pt idx="929">
                  <c:v>35.029040000000009</c:v>
                </c:pt>
                <c:pt idx="930">
                  <c:v>35.536159999999995</c:v>
                </c:pt>
                <c:pt idx="931">
                  <c:v>36.043280000000038</c:v>
                </c:pt>
                <c:pt idx="932">
                  <c:v>36.550400000000025</c:v>
                </c:pt>
                <c:pt idx="933">
                  <c:v>37.057520000000011</c:v>
                </c:pt>
                <c:pt idx="934">
                  <c:v>37.564639999999997</c:v>
                </c:pt>
                <c:pt idx="935">
                  <c:v>38.07176000000004</c:v>
                </c:pt>
                <c:pt idx="936">
                  <c:v>38.578880000000026</c:v>
                </c:pt>
                <c:pt idx="937">
                  <c:v>39.086000000000013</c:v>
                </c:pt>
                <c:pt idx="938">
                  <c:v>39.593119999999999</c:v>
                </c:pt>
                <c:pt idx="939">
                  <c:v>40.100240000000042</c:v>
                </c:pt>
                <c:pt idx="940">
                  <c:v>40.607360000000028</c:v>
                </c:pt>
                <c:pt idx="941">
                  <c:v>41.114480000000015</c:v>
                </c:pt>
                <c:pt idx="942">
                  <c:v>41.621600000000001</c:v>
                </c:pt>
                <c:pt idx="943">
                  <c:v>42.128719999999987</c:v>
                </c:pt>
                <c:pt idx="944">
                  <c:v>42.63584000000003</c:v>
                </c:pt>
                <c:pt idx="945">
                  <c:v>43.142960000000016</c:v>
                </c:pt>
                <c:pt idx="946">
                  <c:v>43.650080000000003</c:v>
                </c:pt>
                <c:pt idx="947">
                  <c:v>44.157199999999989</c:v>
                </c:pt>
                <c:pt idx="948">
                  <c:v>44.664320000000032</c:v>
                </c:pt>
                <c:pt idx="949">
                  <c:v>45.171440000000018</c:v>
                </c:pt>
                <c:pt idx="950">
                  <c:v>45.678560000000004</c:v>
                </c:pt>
                <c:pt idx="951">
                  <c:v>46.185679999999991</c:v>
                </c:pt>
                <c:pt idx="952">
                  <c:v>46.692800000000034</c:v>
                </c:pt>
                <c:pt idx="953">
                  <c:v>47.19992000000002</c:v>
                </c:pt>
                <c:pt idx="954">
                  <c:v>47.707040000000006</c:v>
                </c:pt>
                <c:pt idx="955">
                  <c:v>48.214159999999993</c:v>
                </c:pt>
                <c:pt idx="956">
                  <c:v>48.721280000000036</c:v>
                </c:pt>
                <c:pt idx="957">
                  <c:v>49.228400000000022</c:v>
                </c:pt>
                <c:pt idx="958">
                  <c:v>49.735520000000008</c:v>
                </c:pt>
                <c:pt idx="959">
                  <c:v>50.242639999999994</c:v>
                </c:pt>
                <c:pt idx="960">
                  <c:v>50.749760000000038</c:v>
                </c:pt>
                <c:pt idx="961">
                  <c:v>51.256880000000024</c:v>
                </c:pt>
                <c:pt idx="962">
                  <c:v>51.76400000000001</c:v>
                </c:pt>
                <c:pt idx="963">
                  <c:v>52.271119999999996</c:v>
                </c:pt>
                <c:pt idx="964">
                  <c:v>52.778240000000039</c:v>
                </c:pt>
                <c:pt idx="965">
                  <c:v>53.285360000000026</c:v>
                </c:pt>
                <c:pt idx="966">
                  <c:v>53.792480000000012</c:v>
                </c:pt>
                <c:pt idx="967">
                  <c:v>54.299599999999998</c:v>
                </c:pt>
                <c:pt idx="968">
                  <c:v>54.806720000000041</c:v>
                </c:pt>
                <c:pt idx="969">
                  <c:v>55.313840000000027</c:v>
                </c:pt>
                <c:pt idx="970">
                  <c:v>55.820960000000014</c:v>
                </c:pt>
                <c:pt idx="971">
                  <c:v>56.32808</c:v>
                </c:pt>
                <c:pt idx="972">
                  <c:v>56.835199999999986</c:v>
                </c:pt>
                <c:pt idx="973">
                  <c:v>57.342320000000029</c:v>
                </c:pt>
                <c:pt idx="974">
                  <c:v>57.849440000000016</c:v>
                </c:pt>
                <c:pt idx="975">
                  <c:v>58.356560000000002</c:v>
                </c:pt>
                <c:pt idx="976">
                  <c:v>58.863679999999988</c:v>
                </c:pt>
                <c:pt idx="977">
                  <c:v>59.370800000000031</c:v>
                </c:pt>
                <c:pt idx="978">
                  <c:v>59.877920000000017</c:v>
                </c:pt>
                <c:pt idx="979">
                  <c:v>60.385040000000004</c:v>
                </c:pt>
                <c:pt idx="980">
                  <c:v>60.89215999999999</c:v>
                </c:pt>
                <c:pt idx="981">
                  <c:v>61.399280000000033</c:v>
                </c:pt>
                <c:pt idx="982">
                  <c:v>61.906400000000019</c:v>
                </c:pt>
                <c:pt idx="983">
                  <c:v>62.413520000000005</c:v>
                </c:pt>
                <c:pt idx="984">
                  <c:v>62.920639999999992</c:v>
                </c:pt>
                <c:pt idx="985">
                  <c:v>63.427760000000035</c:v>
                </c:pt>
                <c:pt idx="986">
                  <c:v>63.934880000000021</c:v>
                </c:pt>
                <c:pt idx="987">
                  <c:v>64.442000000000007</c:v>
                </c:pt>
                <c:pt idx="988">
                  <c:v>64.949119999999994</c:v>
                </c:pt>
                <c:pt idx="989">
                  <c:v>65.456240000000037</c:v>
                </c:pt>
                <c:pt idx="990">
                  <c:v>65.963360000000023</c:v>
                </c:pt>
                <c:pt idx="991">
                  <c:v>66.470480000000009</c:v>
                </c:pt>
                <c:pt idx="992">
                  <c:v>66.977599999999995</c:v>
                </c:pt>
                <c:pt idx="993">
                  <c:v>67.484720000000038</c:v>
                </c:pt>
                <c:pt idx="994">
                  <c:v>67.991840000000025</c:v>
                </c:pt>
                <c:pt idx="995">
                  <c:v>68.498960000000011</c:v>
                </c:pt>
                <c:pt idx="996">
                  <c:v>69.006079999999997</c:v>
                </c:pt>
                <c:pt idx="997">
                  <c:v>69.51320000000004</c:v>
                </c:pt>
                <c:pt idx="998">
                  <c:v>70.020320000000027</c:v>
                </c:pt>
                <c:pt idx="999">
                  <c:v>70.527440000000013</c:v>
                </c:pt>
                <c:pt idx="1000">
                  <c:v>71.034559999999999</c:v>
                </c:pt>
                <c:pt idx="1001">
                  <c:v>71.541680000000042</c:v>
                </c:pt>
                <c:pt idx="1002">
                  <c:v>72.048800000000028</c:v>
                </c:pt>
                <c:pt idx="1003">
                  <c:v>72.555920000000015</c:v>
                </c:pt>
                <c:pt idx="1004">
                  <c:v>73.063040000000001</c:v>
                </c:pt>
                <c:pt idx="1005">
                  <c:v>73.570159999999987</c:v>
                </c:pt>
                <c:pt idx="1006">
                  <c:v>74.07728000000003</c:v>
                </c:pt>
                <c:pt idx="1007">
                  <c:v>74.584400000000016</c:v>
                </c:pt>
                <c:pt idx="1008">
                  <c:v>75.091520000000003</c:v>
                </c:pt>
                <c:pt idx="1009">
                  <c:v>75.598639999999989</c:v>
                </c:pt>
                <c:pt idx="1010">
                  <c:v>76.105760000000032</c:v>
                </c:pt>
                <c:pt idx="1011">
                  <c:v>76.612880000000018</c:v>
                </c:pt>
                <c:pt idx="1012">
                  <c:v>77.12</c:v>
                </c:pt>
                <c:pt idx="1013">
                  <c:v>77.627119999999991</c:v>
                </c:pt>
                <c:pt idx="1014">
                  <c:v>78.134240000000034</c:v>
                </c:pt>
                <c:pt idx="1015">
                  <c:v>78.64136000000002</c:v>
                </c:pt>
                <c:pt idx="1016">
                  <c:v>79.148480000000006</c:v>
                </c:pt>
                <c:pt idx="1017">
                  <c:v>79.655599999999993</c:v>
                </c:pt>
                <c:pt idx="1018">
                  <c:v>80.162720000000036</c:v>
                </c:pt>
                <c:pt idx="1019">
                  <c:v>80.669840000000022</c:v>
                </c:pt>
                <c:pt idx="1020">
                  <c:v>81.176960000000008</c:v>
                </c:pt>
                <c:pt idx="1021">
                  <c:v>81.684079999999994</c:v>
                </c:pt>
                <c:pt idx="1022">
                  <c:v>82.191199999999981</c:v>
                </c:pt>
                <c:pt idx="1023">
                  <c:v>82.698319999999967</c:v>
                </c:pt>
                <c:pt idx="1024">
                  <c:v>83.205440000000067</c:v>
                </c:pt>
                <c:pt idx="1025">
                  <c:v>83.712560000000053</c:v>
                </c:pt>
                <c:pt idx="1026">
                  <c:v>84.219680000000039</c:v>
                </c:pt>
                <c:pt idx="1027">
                  <c:v>84.726800000000026</c:v>
                </c:pt>
                <c:pt idx="1028">
                  <c:v>85.233920000000012</c:v>
                </c:pt>
                <c:pt idx="1029">
                  <c:v>85.741039999999998</c:v>
                </c:pt>
                <c:pt idx="1030">
                  <c:v>86.248159999999984</c:v>
                </c:pt>
                <c:pt idx="1031">
                  <c:v>86.755279999999971</c:v>
                </c:pt>
                <c:pt idx="1032">
                  <c:v>87.262400000000071</c:v>
                </c:pt>
                <c:pt idx="1033">
                  <c:v>87.769520000000057</c:v>
                </c:pt>
                <c:pt idx="1034">
                  <c:v>88.276640000000043</c:v>
                </c:pt>
                <c:pt idx="1035">
                  <c:v>88.783760000000029</c:v>
                </c:pt>
                <c:pt idx="1036">
                  <c:v>89.290880000000016</c:v>
                </c:pt>
                <c:pt idx="1037">
                  <c:v>89.798000000000002</c:v>
                </c:pt>
                <c:pt idx="1038">
                  <c:v>90.305119999999988</c:v>
                </c:pt>
                <c:pt idx="1039">
                  <c:v>90.812239999999974</c:v>
                </c:pt>
                <c:pt idx="1040">
                  <c:v>91.319359999999961</c:v>
                </c:pt>
                <c:pt idx="1041">
                  <c:v>91.82648000000006</c:v>
                </c:pt>
                <c:pt idx="1042">
                  <c:v>92.333600000000047</c:v>
                </c:pt>
                <c:pt idx="1043">
                  <c:v>92.840720000000033</c:v>
                </c:pt>
                <c:pt idx="1044">
                  <c:v>93.347840000000019</c:v>
                </c:pt>
                <c:pt idx="1045">
                  <c:v>93.854960000000005</c:v>
                </c:pt>
                <c:pt idx="1046">
                  <c:v>94.362079999999992</c:v>
                </c:pt>
                <c:pt idx="1047">
                  <c:v>94.869199999999978</c:v>
                </c:pt>
                <c:pt idx="1048">
                  <c:v>95.376319999999964</c:v>
                </c:pt>
                <c:pt idx="1049">
                  <c:v>95.883440000000064</c:v>
                </c:pt>
                <c:pt idx="1050">
                  <c:v>96.39056000000005</c:v>
                </c:pt>
                <c:pt idx="1051">
                  <c:v>96.897680000000037</c:v>
                </c:pt>
                <c:pt idx="1052">
                  <c:v>97.404800000000023</c:v>
                </c:pt>
                <c:pt idx="1053">
                  <c:v>97.911920000000009</c:v>
                </c:pt>
                <c:pt idx="1054">
                  <c:v>98.419039999999995</c:v>
                </c:pt>
                <c:pt idx="1055">
                  <c:v>98.926159999999982</c:v>
                </c:pt>
                <c:pt idx="1056">
                  <c:v>99.433279999999968</c:v>
                </c:pt>
                <c:pt idx="1057">
                  <c:v>99.940400000000068</c:v>
                </c:pt>
                <c:pt idx="1058">
                  <c:v>100.44752000000005</c:v>
                </c:pt>
                <c:pt idx="1059">
                  <c:v>100.95464000000004</c:v>
                </c:pt>
                <c:pt idx="1060">
                  <c:v>101.46176000000003</c:v>
                </c:pt>
                <c:pt idx="1061">
                  <c:v>101.96888000000001</c:v>
                </c:pt>
                <c:pt idx="1062">
                  <c:v>102.476</c:v>
                </c:pt>
                <c:pt idx="1063">
                  <c:v>102.98311999999999</c:v>
                </c:pt>
                <c:pt idx="1064">
                  <c:v>103.49023999999997</c:v>
                </c:pt>
                <c:pt idx="1065">
                  <c:v>103.99736000000007</c:v>
                </c:pt>
                <c:pt idx="1066">
                  <c:v>104.50448000000006</c:v>
                </c:pt>
                <c:pt idx="1067">
                  <c:v>105.01160000000004</c:v>
                </c:pt>
                <c:pt idx="1068">
                  <c:v>105.51872000000003</c:v>
                </c:pt>
                <c:pt idx="1069">
                  <c:v>106.02584000000002</c:v>
                </c:pt>
                <c:pt idx="1070">
                  <c:v>106.53296</c:v>
                </c:pt>
                <c:pt idx="1071">
                  <c:v>107.04007999999999</c:v>
                </c:pt>
                <c:pt idx="1072">
                  <c:v>107.54719999999998</c:v>
                </c:pt>
                <c:pt idx="1073">
                  <c:v>108.05431999999996</c:v>
                </c:pt>
                <c:pt idx="1074">
                  <c:v>108.56144000000006</c:v>
                </c:pt>
                <c:pt idx="1075">
                  <c:v>109.06856000000005</c:v>
                </c:pt>
                <c:pt idx="1076">
                  <c:v>109.57568000000003</c:v>
                </c:pt>
                <c:pt idx="1077">
                  <c:v>110.08280000000002</c:v>
                </c:pt>
                <c:pt idx="1078">
                  <c:v>110.58992000000001</c:v>
                </c:pt>
                <c:pt idx="1079">
                  <c:v>111.09703999999999</c:v>
                </c:pt>
                <c:pt idx="1080">
                  <c:v>111.60415999999998</c:v>
                </c:pt>
                <c:pt idx="1081">
                  <c:v>112.11127999999997</c:v>
                </c:pt>
                <c:pt idx="1082">
                  <c:v>112.61840000000007</c:v>
                </c:pt>
                <c:pt idx="1083">
                  <c:v>113.12552000000005</c:v>
                </c:pt>
                <c:pt idx="1084">
                  <c:v>113.63264000000004</c:v>
                </c:pt>
                <c:pt idx="1085">
                  <c:v>114.13976000000002</c:v>
                </c:pt>
                <c:pt idx="1086">
                  <c:v>114.64688000000001</c:v>
                </c:pt>
                <c:pt idx="1087">
                  <c:v>115.154</c:v>
                </c:pt>
                <c:pt idx="1088">
                  <c:v>115.66111999999998</c:v>
                </c:pt>
                <c:pt idx="1089">
                  <c:v>116.16823999999997</c:v>
                </c:pt>
                <c:pt idx="1090">
                  <c:v>116.67536000000007</c:v>
                </c:pt>
                <c:pt idx="1091">
                  <c:v>117.18248000000006</c:v>
                </c:pt>
                <c:pt idx="1092">
                  <c:v>117.68960000000004</c:v>
                </c:pt>
                <c:pt idx="1093">
                  <c:v>118.19672000000003</c:v>
                </c:pt>
                <c:pt idx="1094">
                  <c:v>118.70384000000001</c:v>
                </c:pt>
                <c:pt idx="1095">
                  <c:v>119.21096</c:v>
                </c:pt>
                <c:pt idx="1096">
                  <c:v>119.71807999999999</c:v>
                </c:pt>
                <c:pt idx="1097">
                  <c:v>120.22519999999997</c:v>
                </c:pt>
                <c:pt idx="1098">
                  <c:v>120.73232000000007</c:v>
                </c:pt>
                <c:pt idx="1099">
                  <c:v>121.23944000000006</c:v>
                </c:pt>
                <c:pt idx="1100">
                  <c:v>121.74656000000004</c:v>
                </c:pt>
                <c:pt idx="1101">
                  <c:v>122.25368000000003</c:v>
                </c:pt>
                <c:pt idx="1102">
                  <c:v>122.76080000000002</c:v>
                </c:pt>
                <c:pt idx="1103">
                  <c:v>123.26792</c:v>
                </c:pt>
                <c:pt idx="1104">
                  <c:v>123.77503999999999</c:v>
                </c:pt>
                <c:pt idx="1105">
                  <c:v>124.28215999999998</c:v>
                </c:pt>
                <c:pt idx="1106">
                  <c:v>124.78927999999996</c:v>
                </c:pt>
                <c:pt idx="1107">
                  <c:v>125.29640000000006</c:v>
                </c:pt>
                <c:pt idx="1108">
                  <c:v>125.80352000000005</c:v>
                </c:pt>
                <c:pt idx="1109">
                  <c:v>126.31064000000003</c:v>
                </c:pt>
                <c:pt idx="1110">
                  <c:v>126.81776000000002</c:v>
                </c:pt>
                <c:pt idx="1111">
                  <c:v>127.32488000000001</c:v>
                </c:pt>
                <c:pt idx="1112">
                  <c:v>127.83199999999999</c:v>
                </c:pt>
                <c:pt idx="1113">
                  <c:v>128.33911999999998</c:v>
                </c:pt>
                <c:pt idx="1114">
                  <c:v>128.84623999999997</c:v>
                </c:pt>
                <c:pt idx="1115">
                  <c:v>129.35336000000007</c:v>
                </c:pt>
                <c:pt idx="1116">
                  <c:v>129.86048000000005</c:v>
                </c:pt>
                <c:pt idx="1117">
                  <c:v>130.36760000000004</c:v>
                </c:pt>
                <c:pt idx="1118">
                  <c:v>130.87472000000002</c:v>
                </c:pt>
                <c:pt idx="1119">
                  <c:v>131.38184000000001</c:v>
                </c:pt>
                <c:pt idx="1120">
                  <c:v>131.88896</c:v>
                </c:pt>
                <c:pt idx="1121">
                  <c:v>132.39607999999998</c:v>
                </c:pt>
                <c:pt idx="1122">
                  <c:v>132.90319999999997</c:v>
                </c:pt>
                <c:pt idx="1123">
                  <c:v>133.41032000000007</c:v>
                </c:pt>
                <c:pt idx="1124">
                  <c:v>133.91744000000006</c:v>
                </c:pt>
                <c:pt idx="1125">
                  <c:v>134.42456000000004</c:v>
                </c:pt>
                <c:pt idx="1126">
                  <c:v>134.93168000000003</c:v>
                </c:pt>
                <c:pt idx="1127">
                  <c:v>135.43880000000001</c:v>
                </c:pt>
                <c:pt idx="1128">
                  <c:v>135.94592</c:v>
                </c:pt>
                <c:pt idx="1129">
                  <c:v>136.45303999999999</c:v>
                </c:pt>
                <c:pt idx="1130">
                  <c:v>136.96015999999997</c:v>
                </c:pt>
                <c:pt idx="1131">
                  <c:v>137.46728000000007</c:v>
                </c:pt>
                <c:pt idx="1132">
                  <c:v>137.97440000000006</c:v>
                </c:pt>
                <c:pt idx="1133">
                  <c:v>138.48152000000005</c:v>
                </c:pt>
                <c:pt idx="1134">
                  <c:v>138.98864000000003</c:v>
                </c:pt>
                <c:pt idx="1135">
                  <c:v>139.49576000000002</c:v>
                </c:pt>
                <c:pt idx="1136">
                  <c:v>140.00288</c:v>
                </c:pt>
                <c:pt idx="1137">
                  <c:v>140.51</c:v>
                </c:pt>
                <c:pt idx="1138">
                  <c:v>141.01711999999998</c:v>
                </c:pt>
                <c:pt idx="1139">
                  <c:v>141.52423999999996</c:v>
                </c:pt>
                <c:pt idx="1140">
                  <c:v>142.03136000000006</c:v>
                </c:pt>
                <c:pt idx="1141">
                  <c:v>142.53848000000005</c:v>
                </c:pt>
                <c:pt idx="1142">
                  <c:v>143.04560000000004</c:v>
                </c:pt>
                <c:pt idx="1143">
                  <c:v>143.55272000000002</c:v>
                </c:pt>
                <c:pt idx="1144">
                  <c:v>144.05984000000001</c:v>
                </c:pt>
                <c:pt idx="1145">
                  <c:v>144.56695999999999</c:v>
                </c:pt>
                <c:pt idx="1146">
                  <c:v>145.07407999999998</c:v>
                </c:pt>
                <c:pt idx="1147">
                  <c:v>145.58119999999997</c:v>
                </c:pt>
                <c:pt idx="1148">
                  <c:v>146.08832000000007</c:v>
                </c:pt>
                <c:pt idx="1149">
                  <c:v>146.59544000000005</c:v>
                </c:pt>
                <c:pt idx="1150">
                  <c:v>147.10256000000004</c:v>
                </c:pt>
                <c:pt idx="1151">
                  <c:v>147.60968000000003</c:v>
                </c:pt>
                <c:pt idx="1152">
                  <c:v>148.11680000000001</c:v>
                </c:pt>
                <c:pt idx="1153">
                  <c:v>148.62392</c:v>
                </c:pt>
                <c:pt idx="1154">
                  <c:v>149.13103999999998</c:v>
                </c:pt>
                <c:pt idx="1155">
                  <c:v>149.63815999999997</c:v>
                </c:pt>
                <c:pt idx="1156">
                  <c:v>150.14528000000007</c:v>
                </c:pt>
                <c:pt idx="1157">
                  <c:v>150.65240000000006</c:v>
                </c:pt>
                <c:pt idx="1158">
                  <c:v>151.15952000000004</c:v>
                </c:pt>
                <c:pt idx="1159">
                  <c:v>151.66664000000003</c:v>
                </c:pt>
                <c:pt idx="1160">
                  <c:v>152.17376000000002</c:v>
                </c:pt>
                <c:pt idx="1161">
                  <c:v>152.68088</c:v>
                </c:pt>
                <c:pt idx="1162">
                  <c:v>153.18799999999999</c:v>
                </c:pt>
                <c:pt idx="1163">
                  <c:v>153.69511999999997</c:v>
                </c:pt>
                <c:pt idx="1164">
                  <c:v>154.20224000000007</c:v>
                </c:pt>
                <c:pt idx="1165">
                  <c:v>154.70936000000006</c:v>
                </c:pt>
                <c:pt idx="1166">
                  <c:v>155.21648000000005</c:v>
                </c:pt>
                <c:pt idx="1167">
                  <c:v>155.72360000000003</c:v>
                </c:pt>
                <c:pt idx="1168">
                  <c:v>156.23072000000002</c:v>
                </c:pt>
                <c:pt idx="1169">
                  <c:v>156.73784000000001</c:v>
                </c:pt>
                <c:pt idx="1170">
                  <c:v>157.24495999999999</c:v>
                </c:pt>
                <c:pt idx="1171">
                  <c:v>157.75207999999998</c:v>
                </c:pt>
                <c:pt idx="1172">
                  <c:v>158.25919999999996</c:v>
                </c:pt>
                <c:pt idx="1173">
                  <c:v>158.76632000000006</c:v>
                </c:pt>
                <c:pt idx="1174">
                  <c:v>159.27344000000005</c:v>
                </c:pt>
                <c:pt idx="1175">
                  <c:v>159.78056000000004</c:v>
                </c:pt>
                <c:pt idx="1176">
                  <c:v>160.28768000000002</c:v>
                </c:pt>
                <c:pt idx="1177">
                  <c:v>160.79480000000001</c:v>
                </c:pt>
                <c:pt idx="1178">
                  <c:v>161.30192</c:v>
                </c:pt>
                <c:pt idx="1179">
                  <c:v>161.80903999999998</c:v>
                </c:pt>
                <c:pt idx="1180">
                  <c:v>162.31615999999997</c:v>
                </c:pt>
                <c:pt idx="1181">
                  <c:v>162.82328000000007</c:v>
                </c:pt>
                <c:pt idx="1182">
                  <c:v>163.33040000000005</c:v>
                </c:pt>
                <c:pt idx="1183">
                  <c:v>163.83752000000004</c:v>
                </c:pt>
                <c:pt idx="1184">
                  <c:v>164.34464000000003</c:v>
                </c:pt>
                <c:pt idx="1185">
                  <c:v>164.85176000000001</c:v>
                </c:pt>
                <c:pt idx="1186">
                  <c:v>165.35888</c:v>
                </c:pt>
                <c:pt idx="1187">
                  <c:v>165.86599999999999</c:v>
                </c:pt>
                <c:pt idx="1188">
                  <c:v>166.37311999999997</c:v>
                </c:pt>
                <c:pt idx="1189">
                  <c:v>166.88024000000007</c:v>
                </c:pt>
                <c:pt idx="1190">
                  <c:v>167.38736000000006</c:v>
                </c:pt>
                <c:pt idx="1191">
                  <c:v>167.89448000000004</c:v>
                </c:pt>
                <c:pt idx="1192">
                  <c:v>168.40160000000003</c:v>
                </c:pt>
                <c:pt idx="1193">
                  <c:v>168.90872000000002</c:v>
                </c:pt>
                <c:pt idx="1194">
                  <c:v>169.41584</c:v>
                </c:pt>
                <c:pt idx="1195">
                  <c:v>169.92295999999999</c:v>
                </c:pt>
                <c:pt idx="1196">
                  <c:v>170.43007999999998</c:v>
                </c:pt>
                <c:pt idx="1197">
                  <c:v>170.93719999999996</c:v>
                </c:pt>
                <c:pt idx="1198">
                  <c:v>171.44432000000006</c:v>
                </c:pt>
                <c:pt idx="1199">
                  <c:v>171.95144000000005</c:v>
                </c:pt>
                <c:pt idx="1200">
                  <c:v>172.45856000000003</c:v>
                </c:pt>
                <c:pt idx="1201">
                  <c:v>172.96568000000002</c:v>
                </c:pt>
                <c:pt idx="1202">
                  <c:v>173.47280000000001</c:v>
                </c:pt>
                <c:pt idx="1203">
                  <c:v>173.97991999999999</c:v>
                </c:pt>
                <c:pt idx="1204">
                  <c:v>174.48703999999998</c:v>
                </c:pt>
                <c:pt idx="1205">
                  <c:v>174.99415999999997</c:v>
                </c:pt>
                <c:pt idx="1206">
                  <c:v>175.50128000000007</c:v>
                </c:pt>
                <c:pt idx="1207">
                  <c:v>176.00840000000005</c:v>
                </c:pt>
                <c:pt idx="1208">
                  <c:v>176.51552000000004</c:v>
                </c:pt>
                <c:pt idx="1209">
                  <c:v>177.02264000000002</c:v>
                </c:pt>
                <c:pt idx="1210">
                  <c:v>177.52976000000001</c:v>
                </c:pt>
                <c:pt idx="1211">
                  <c:v>178.03688</c:v>
                </c:pt>
                <c:pt idx="1212">
                  <c:v>178.54399999999998</c:v>
                </c:pt>
                <c:pt idx="1213">
                  <c:v>179.05111999999997</c:v>
                </c:pt>
                <c:pt idx="1214">
                  <c:v>179.55824000000007</c:v>
                </c:pt>
                <c:pt idx="1215">
                  <c:v>180.06536000000006</c:v>
                </c:pt>
                <c:pt idx="1216">
                  <c:v>180.57248000000004</c:v>
                </c:pt>
                <c:pt idx="1217">
                  <c:v>181.07960000000003</c:v>
                </c:pt>
                <c:pt idx="1218">
                  <c:v>181.58672000000001</c:v>
                </c:pt>
                <c:pt idx="1219">
                  <c:v>182.09384</c:v>
                </c:pt>
                <c:pt idx="1220">
                  <c:v>182.60095999999999</c:v>
                </c:pt>
                <c:pt idx="1221">
                  <c:v>183.10807999999997</c:v>
                </c:pt>
                <c:pt idx="1222">
                  <c:v>183.61520000000007</c:v>
                </c:pt>
                <c:pt idx="1223">
                  <c:v>184.12232000000006</c:v>
                </c:pt>
                <c:pt idx="1224">
                  <c:v>184.62944000000005</c:v>
                </c:pt>
                <c:pt idx="1225">
                  <c:v>185.13656000000003</c:v>
                </c:pt>
                <c:pt idx="1226">
                  <c:v>185.64368000000002</c:v>
                </c:pt>
                <c:pt idx="1227">
                  <c:v>186.1508</c:v>
                </c:pt>
                <c:pt idx="1228">
                  <c:v>186.65791999999999</c:v>
                </c:pt>
                <c:pt idx="1229">
                  <c:v>187.16503999999998</c:v>
                </c:pt>
                <c:pt idx="1230">
                  <c:v>187.67215999999996</c:v>
                </c:pt>
                <c:pt idx="1231">
                  <c:v>188.17928000000006</c:v>
                </c:pt>
                <c:pt idx="1232">
                  <c:v>188.68640000000005</c:v>
                </c:pt>
                <c:pt idx="1233">
                  <c:v>189.19352000000003</c:v>
                </c:pt>
                <c:pt idx="1234">
                  <c:v>189.70064000000002</c:v>
                </c:pt>
                <c:pt idx="1235">
                  <c:v>190.20776000000001</c:v>
                </c:pt>
                <c:pt idx="1236">
                  <c:v>190.71487999999999</c:v>
                </c:pt>
                <c:pt idx="1237">
                  <c:v>191.22199999999998</c:v>
                </c:pt>
                <c:pt idx="1238">
                  <c:v>191.72911999999997</c:v>
                </c:pt>
                <c:pt idx="1239">
                  <c:v>192.23624000000007</c:v>
                </c:pt>
                <c:pt idx="1240">
                  <c:v>192.74336000000005</c:v>
                </c:pt>
                <c:pt idx="1241">
                  <c:v>193.25048000000004</c:v>
                </c:pt>
                <c:pt idx="1242">
                  <c:v>193.75760000000002</c:v>
                </c:pt>
                <c:pt idx="1243">
                  <c:v>194.26472000000001</c:v>
                </c:pt>
                <c:pt idx="1244">
                  <c:v>194.77184</c:v>
                </c:pt>
                <c:pt idx="1245">
                  <c:v>195.27895999999998</c:v>
                </c:pt>
                <c:pt idx="1246">
                  <c:v>195.78607999999997</c:v>
                </c:pt>
                <c:pt idx="1247">
                  <c:v>196.29320000000007</c:v>
                </c:pt>
                <c:pt idx="1248">
                  <c:v>196.80032000000006</c:v>
                </c:pt>
                <c:pt idx="1249">
                  <c:v>197.30744000000004</c:v>
                </c:pt>
                <c:pt idx="1250">
                  <c:v>197.81456000000003</c:v>
                </c:pt>
                <c:pt idx="1251">
                  <c:v>198.32168000000001</c:v>
                </c:pt>
                <c:pt idx="1252">
                  <c:v>198.8288</c:v>
                </c:pt>
                <c:pt idx="1253">
                  <c:v>199.33591999999999</c:v>
                </c:pt>
                <c:pt idx="1254">
                  <c:v>199.84303999999997</c:v>
                </c:pt>
                <c:pt idx="1255">
                  <c:v>200.35016000000007</c:v>
                </c:pt>
                <c:pt idx="1256">
                  <c:v>200.85728000000006</c:v>
                </c:pt>
                <c:pt idx="1257">
                  <c:v>201.36440000000005</c:v>
                </c:pt>
                <c:pt idx="1258">
                  <c:v>201.87152000000003</c:v>
                </c:pt>
                <c:pt idx="1259">
                  <c:v>202.37864000000002</c:v>
                </c:pt>
                <c:pt idx="1260">
                  <c:v>202.88576</c:v>
                </c:pt>
                <c:pt idx="1261">
                  <c:v>203.39287999999999</c:v>
                </c:pt>
                <c:pt idx="1262">
                  <c:v>203.89999999999998</c:v>
                </c:pt>
                <c:pt idx="1263">
                  <c:v>204.40711999999996</c:v>
                </c:pt>
                <c:pt idx="1264">
                  <c:v>204.91424000000006</c:v>
                </c:pt>
                <c:pt idx="1265">
                  <c:v>205.42136000000005</c:v>
                </c:pt>
                <c:pt idx="1266">
                  <c:v>205.92848000000004</c:v>
                </c:pt>
                <c:pt idx="1267">
                  <c:v>206.43560000000002</c:v>
                </c:pt>
                <c:pt idx="1268">
                  <c:v>206.94272000000001</c:v>
                </c:pt>
                <c:pt idx="1269">
                  <c:v>207.44983999999999</c:v>
                </c:pt>
                <c:pt idx="1270">
                  <c:v>207.95695999999998</c:v>
                </c:pt>
                <c:pt idx="1271">
                  <c:v>208.46407999999997</c:v>
                </c:pt>
                <c:pt idx="1272">
                  <c:v>208.97120000000007</c:v>
                </c:pt>
                <c:pt idx="1273">
                  <c:v>209.47832000000005</c:v>
                </c:pt>
                <c:pt idx="1274">
                  <c:v>209.98544000000004</c:v>
                </c:pt>
                <c:pt idx="1275">
                  <c:v>210.49256000000003</c:v>
                </c:pt>
                <c:pt idx="1276">
                  <c:v>210.99968000000001</c:v>
                </c:pt>
                <c:pt idx="1277">
                  <c:v>211.5068</c:v>
                </c:pt>
                <c:pt idx="1278">
                  <c:v>212.01391999999998</c:v>
                </c:pt>
                <c:pt idx="1279">
                  <c:v>212.52103999999997</c:v>
                </c:pt>
                <c:pt idx="1280">
                  <c:v>213.02816000000007</c:v>
                </c:pt>
                <c:pt idx="1281">
                  <c:v>213.53528000000006</c:v>
                </c:pt>
                <c:pt idx="1282">
                  <c:v>214.04240000000004</c:v>
                </c:pt>
                <c:pt idx="1283">
                  <c:v>214.54952000000003</c:v>
                </c:pt>
                <c:pt idx="1284">
                  <c:v>215.05664000000002</c:v>
                </c:pt>
                <c:pt idx="1285">
                  <c:v>215.56376</c:v>
                </c:pt>
                <c:pt idx="1286">
                  <c:v>216.07087999999999</c:v>
                </c:pt>
                <c:pt idx="1287">
                  <c:v>216.57799999999997</c:v>
                </c:pt>
                <c:pt idx="1288">
                  <c:v>217.08512000000007</c:v>
                </c:pt>
                <c:pt idx="1289">
                  <c:v>217.59224000000006</c:v>
                </c:pt>
                <c:pt idx="1290">
                  <c:v>218.09936000000005</c:v>
                </c:pt>
                <c:pt idx="1291">
                  <c:v>218.60648000000003</c:v>
                </c:pt>
                <c:pt idx="1292">
                  <c:v>219.11360000000002</c:v>
                </c:pt>
                <c:pt idx="1293">
                  <c:v>219.62072000000001</c:v>
                </c:pt>
                <c:pt idx="1294">
                  <c:v>220.12783999999999</c:v>
                </c:pt>
                <c:pt idx="1295">
                  <c:v>220.63495999999998</c:v>
                </c:pt>
                <c:pt idx="1296">
                  <c:v>221.14207999999996</c:v>
                </c:pt>
                <c:pt idx="1297">
                  <c:v>221.64920000000006</c:v>
                </c:pt>
                <c:pt idx="1298">
                  <c:v>222.15632000000005</c:v>
                </c:pt>
                <c:pt idx="1299">
                  <c:v>222.66344000000004</c:v>
                </c:pt>
                <c:pt idx="1300">
                  <c:v>223.17056000000002</c:v>
                </c:pt>
                <c:pt idx="1301">
                  <c:v>223.67768000000001</c:v>
                </c:pt>
                <c:pt idx="1302">
                  <c:v>224.1848</c:v>
                </c:pt>
                <c:pt idx="1303">
                  <c:v>224.69191999999998</c:v>
                </c:pt>
                <c:pt idx="1304">
                  <c:v>225.19903999999997</c:v>
                </c:pt>
                <c:pt idx="1305">
                  <c:v>225.70616000000007</c:v>
                </c:pt>
                <c:pt idx="1306">
                  <c:v>226.21328000000005</c:v>
                </c:pt>
                <c:pt idx="1307">
                  <c:v>226.72040000000004</c:v>
                </c:pt>
                <c:pt idx="1308">
                  <c:v>227.22752000000003</c:v>
                </c:pt>
                <c:pt idx="1309">
                  <c:v>227.73464000000001</c:v>
                </c:pt>
                <c:pt idx="1310">
                  <c:v>228.24176</c:v>
                </c:pt>
                <c:pt idx="1311">
                  <c:v>228.74887999999999</c:v>
                </c:pt>
                <c:pt idx="1312">
                  <c:v>229.25599999999997</c:v>
                </c:pt>
                <c:pt idx="1313">
                  <c:v>229.76312000000007</c:v>
                </c:pt>
                <c:pt idx="1314">
                  <c:v>230.27024000000006</c:v>
                </c:pt>
                <c:pt idx="1315">
                  <c:v>230.77736000000004</c:v>
                </c:pt>
                <c:pt idx="1316">
                  <c:v>231.28448000000003</c:v>
                </c:pt>
                <c:pt idx="1317">
                  <c:v>231.79160000000002</c:v>
                </c:pt>
                <c:pt idx="1318">
                  <c:v>232.29872</c:v>
                </c:pt>
                <c:pt idx="1319">
                  <c:v>232.80583999999999</c:v>
                </c:pt>
                <c:pt idx="1320">
                  <c:v>233.31295999999998</c:v>
                </c:pt>
                <c:pt idx="1321">
                  <c:v>233.82008000000008</c:v>
                </c:pt>
                <c:pt idx="1322">
                  <c:v>234.32720000000006</c:v>
                </c:pt>
                <c:pt idx="1323">
                  <c:v>234.83432000000005</c:v>
                </c:pt>
                <c:pt idx="1324">
                  <c:v>235.34144000000003</c:v>
                </c:pt>
                <c:pt idx="1325">
                  <c:v>235.84856000000002</c:v>
                </c:pt>
                <c:pt idx="1326">
                  <c:v>236.35568000000001</c:v>
                </c:pt>
                <c:pt idx="1327">
                  <c:v>236.86279999999999</c:v>
                </c:pt>
                <c:pt idx="1328">
                  <c:v>237.36991999999998</c:v>
                </c:pt>
                <c:pt idx="1329">
                  <c:v>237.87703999999997</c:v>
                </c:pt>
                <c:pt idx="1330">
                  <c:v>238.38416000000007</c:v>
                </c:pt>
                <c:pt idx="1331">
                  <c:v>238.89128000000005</c:v>
                </c:pt>
                <c:pt idx="1332">
                  <c:v>239.39840000000004</c:v>
                </c:pt>
                <c:pt idx="1333">
                  <c:v>239.90552000000002</c:v>
                </c:pt>
                <c:pt idx="1334">
                  <c:v>240.41264000000001</c:v>
                </c:pt>
                <c:pt idx="1335">
                  <c:v>240.91976</c:v>
                </c:pt>
                <c:pt idx="1336">
                  <c:v>241.42687999999998</c:v>
                </c:pt>
                <c:pt idx="1337">
                  <c:v>241.93399999999997</c:v>
                </c:pt>
                <c:pt idx="1338">
                  <c:v>242.44112000000007</c:v>
                </c:pt>
                <c:pt idx="1339">
                  <c:v>242.94824000000006</c:v>
                </c:pt>
                <c:pt idx="1340">
                  <c:v>243.45536000000004</c:v>
                </c:pt>
                <c:pt idx="1341">
                  <c:v>243.96248000000003</c:v>
                </c:pt>
                <c:pt idx="1342">
                  <c:v>244.46960000000001</c:v>
                </c:pt>
                <c:pt idx="1343">
                  <c:v>244.97672</c:v>
                </c:pt>
                <c:pt idx="1344">
                  <c:v>245.48383999999999</c:v>
                </c:pt>
                <c:pt idx="1345">
                  <c:v>245.99095999999997</c:v>
                </c:pt>
                <c:pt idx="1346">
                  <c:v>246.49808000000007</c:v>
                </c:pt>
                <c:pt idx="1347">
                  <c:v>247.00520000000006</c:v>
                </c:pt>
                <c:pt idx="1348">
                  <c:v>247.51232000000005</c:v>
                </c:pt>
                <c:pt idx="1349">
                  <c:v>248.01944000000003</c:v>
                </c:pt>
                <c:pt idx="1350">
                  <c:v>248.52656000000002</c:v>
                </c:pt>
                <c:pt idx="1351">
                  <c:v>249.03368</c:v>
                </c:pt>
                <c:pt idx="1352">
                  <c:v>249.54079999999999</c:v>
                </c:pt>
                <c:pt idx="1353">
                  <c:v>250.04791999999998</c:v>
                </c:pt>
                <c:pt idx="1354">
                  <c:v>250.55504000000008</c:v>
                </c:pt>
                <c:pt idx="1355">
                  <c:v>251.06216000000006</c:v>
                </c:pt>
                <c:pt idx="1356">
                  <c:v>251.56928000000005</c:v>
                </c:pt>
                <c:pt idx="1357">
                  <c:v>252.07640000000004</c:v>
                </c:pt>
                <c:pt idx="1358">
                  <c:v>252.58352000000002</c:v>
                </c:pt>
                <c:pt idx="1359">
                  <c:v>253.09064000000001</c:v>
                </c:pt>
                <c:pt idx="1360">
                  <c:v>253.59775999999999</c:v>
                </c:pt>
                <c:pt idx="1361">
                  <c:v>254.10487999999998</c:v>
                </c:pt>
                <c:pt idx="1362">
                  <c:v>254.61199999999997</c:v>
                </c:pt>
                <c:pt idx="1363">
                  <c:v>255.11912000000007</c:v>
                </c:pt>
                <c:pt idx="1364">
                  <c:v>255.62624000000005</c:v>
                </c:pt>
                <c:pt idx="1365">
                  <c:v>256.13336000000004</c:v>
                </c:pt>
                <c:pt idx="1366">
                  <c:v>256.64048000000003</c:v>
                </c:pt>
                <c:pt idx="1367">
                  <c:v>257.14760000000001</c:v>
                </c:pt>
                <c:pt idx="1368">
                  <c:v>257.65472</c:v>
                </c:pt>
                <c:pt idx="1369">
                  <c:v>258.16183999999998</c:v>
                </c:pt>
                <c:pt idx="1370">
                  <c:v>258.66895999999997</c:v>
                </c:pt>
                <c:pt idx="1371">
                  <c:v>259.17608000000007</c:v>
                </c:pt>
                <c:pt idx="1372">
                  <c:v>259.68320000000006</c:v>
                </c:pt>
                <c:pt idx="1373">
                  <c:v>260.19032000000004</c:v>
                </c:pt>
                <c:pt idx="1374">
                  <c:v>260.69744000000003</c:v>
                </c:pt>
                <c:pt idx="1375">
                  <c:v>261.20456000000001</c:v>
                </c:pt>
                <c:pt idx="1376">
                  <c:v>261.71168</c:v>
                </c:pt>
                <c:pt idx="1377">
                  <c:v>262.21879999999999</c:v>
                </c:pt>
                <c:pt idx="1378">
                  <c:v>262.72591999999997</c:v>
                </c:pt>
                <c:pt idx="1379">
                  <c:v>263.23304000000007</c:v>
                </c:pt>
                <c:pt idx="1380">
                  <c:v>263.74016000000006</c:v>
                </c:pt>
                <c:pt idx="1381">
                  <c:v>264.24728000000005</c:v>
                </c:pt>
                <c:pt idx="1382">
                  <c:v>264.75440000000003</c:v>
                </c:pt>
                <c:pt idx="1383">
                  <c:v>265.26152000000002</c:v>
                </c:pt>
                <c:pt idx="1384">
                  <c:v>265.76864</c:v>
                </c:pt>
                <c:pt idx="1385">
                  <c:v>266.27575999999999</c:v>
                </c:pt>
                <c:pt idx="1386">
                  <c:v>266.78287999999998</c:v>
                </c:pt>
                <c:pt idx="1387">
                  <c:v>267.29000000000008</c:v>
                </c:pt>
                <c:pt idx="1388">
                  <c:v>267.79712000000006</c:v>
                </c:pt>
                <c:pt idx="1389">
                  <c:v>268.30424000000005</c:v>
                </c:pt>
                <c:pt idx="1390">
                  <c:v>268.81136000000004</c:v>
                </c:pt>
                <c:pt idx="1391">
                  <c:v>269.31848000000002</c:v>
                </c:pt>
                <c:pt idx="1392">
                  <c:v>269.82560000000001</c:v>
                </c:pt>
                <c:pt idx="1393">
                  <c:v>270.33271999999999</c:v>
                </c:pt>
                <c:pt idx="1394">
                  <c:v>270.83983999999998</c:v>
                </c:pt>
                <c:pt idx="1395">
                  <c:v>271.34695999999997</c:v>
                </c:pt>
                <c:pt idx="1396">
                  <c:v>271.85408000000007</c:v>
                </c:pt>
                <c:pt idx="1397">
                  <c:v>272.36120000000005</c:v>
                </c:pt>
                <c:pt idx="1398">
                  <c:v>272.86832000000004</c:v>
                </c:pt>
                <c:pt idx="1399">
                  <c:v>273.37544000000003</c:v>
                </c:pt>
                <c:pt idx="1400">
                  <c:v>273.88256000000001</c:v>
                </c:pt>
                <c:pt idx="1401">
                  <c:v>274.38968</c:v>
                </c:pt>
                <c:pt idx="1402">
                  <c:v>274.89679999999998</c:v>
                </c:pt>
                <c:pt idx="1403">
                  <c:v>275.40391999999997</c:v>
                </c:pt>
                <c:pt idx="1404">
                  <c:v>275.91104000000007</c:v>
                </c:pt>
                <c:pt idx="1405">
                  <c:v>276.41816000000006</c:v>
                </c:pt>
                <c:pt idx="1406">
                  <c:v>276.92528000000004</c:v>
                </c:pt>
                <c:pt idx="1407">
                  <c:v>277.43240000000003</c:v>
                </c:pt>
                <c:pt idx="1408">
                  <c:v>277.93952000000002</c:v>
                </c:pt>
                <c:pt idx="1409">
                  <c:v>278.44664</c:v>
                </c:pt>
                <c:pt idx="1410">
                  <c:v>278.95375999999999</c:v>
                </c:pt>
                <c:pt idx="1411">
                  <c:v>279.46087999999997</c:v>
                </c:pt>
                <c:pt idx="1412">
                  <c:v>279.96800000000007</c:v>
                </c:pt>
                <c:pt idx="1413">
                  <c:v>280.47512000000006</c:v>
                </c:pt>
                <c:pt idx="1414">
                  <c:v>280.98224000000005</c:v>
                </c:pt>
                <c:pt idx="1415">
                  <c:v>281.48936000000003</c:v>
                </c:pt>
                <c:pt idx="1416">
                  <c:v>281.99648000000002</c:v>
                </c:pt>
                <c:pt idx="1417">
                  <c:v>282.50360000000001</c:v>
                </c:pt>
                <c:pt idx="1418">
                  <c:v>283.01071999999999</c:v>
                </c:pt>
                <c:pt idx="1419">
                  <c:v>283.51783999999998</c:v>
                </c:pt>
                <c:pt idx="1420">
                  <c:v>284.02495999999996</c:v>
                </c:pt>
                <c:pt idx="1421">
                  <c:v>284.53208000000006</c:v>
                </c:pt>
                <c:pt idx="1422">
                  <c:v>285.03920000000005</c:v>
                </c:pt>
                <c:pt idx="1423">
                  <c:v>285.54632000000004</c:v>
                </c:pt>
                <c:pt idx="1424">
                  <c:v>286.05344000000002</c:v>
                </c:pt>
                <c:pt idx="1425">
                  <c:v>286.56056000000001</c:v>
                </c:pt>
                <c:pt idx="1426">
                  <c:v>287.06768</c:v>
                </c:pt>
                <c:pt idx="1427">
                  <c:v>287.57479999999998</c:v>
                </c:pt>
                <c:pt idx="1428">
                  <c:v>288.08191999999997</c:v>
                </c:pt>
                <c:pt idx="1429">
                  <c:v>288.58904000000007</c:v>
                </c:pt>
                <c:pt idx="1430">
                  <c:v>289.09616000000005</c:v>
                </c:pt>
                <c:pt idx="1431">
                  <c:v>289.60328000000004</c:v>
                </c:pt>
                <c:pt idx="1432">
                  <c:v>290.11040000000003</c:v>
                </c:pt>
                <c:pt idx="1433">
                  <c:v>290.61752000000001</c:v>
                </c:pt>
                <c:pt idx="1434">
                  <c:v>291.12464</c:v>
                </c:pt>
                <c:pt idx="1435">
                  <c:v>291.63175999999999</c:v>
                </c:pt>
                <c:pt idx="1436">
                  <c:v>292.13887999999997</c:v>
                </c:pt>
                <c:pt idx="1437">
                  <c:v>292.64600000000007</c:v>
                </c:pt>
                <c:pt idx="1438">
                  <c:v>293.15312000000006</c:v>
                </c:pt>
                <c:pt idx="1439">
                  <c:v>293.66024000000004</c:v>
                </c:pt>
                <c:pt idx="1440">
                  <c:v>294.16736000000003</c:v>
                </c:pt>
                <c:pt idx="1441">
                  <c:v>294.67448000000002</c:v>
                </c:pt>
                <c:pt idx="1442">
                  <c:v>295.1816</c:v>
                </c:pt>
                <c:pt idx="1443">
                  <c:v>295.68871999999999</c:v>
                </c:pt>
                <c:pt idx="1444">
                  <c:v>296.19583999999998</c:v>
                </c:pt>
                <c:pt idx="1445">
                  <c:v>296.70296000000008</c:v>
                </c:pt>
                <c:pt idx="1446">
                  <c:v>297.21008000000006</c:v>
                </c:pt>
                <c:pt idx="1447">
                  <c:v>297.71720000000005</c:v>
                </c:pt>
                <c:pt idx="1448">
                  <c:v>298.22432000000003</c:v>
                </c:pt>
                <c:pt idx="1449">
                  <c:v>298.73144000000002</c:v>
                </c:pt>
                <c:pt idx="1450">
                  <c:v>299.23856000000001</c:v>
                </c:pt>
                <c:pt idx="1451">
                  <c:v>299.74567999999999</c:v>
                </c:pt>
                <c:pt idx="1452">
                  <c:v>300.25279999999998</c:v>
                </c:pt>
                <c:pt idx="1453">
                  <c:v>300.75991999999997</c:v>
                </c:pt>
                <c:pt idx="1454">
                  <c:v>301.26704000000007</c:v>
                </c:pt>
                <c:pt idx="1455">
                  <c:v>301.77416000000005</c:v>
                </c:pt>
                <c:pt idx="1456">
                  <c:v>302.28128000000004</c:v>
                </c:pt>
                <c:pt idx="1457">
                  <c:v>302.78840000000002</c:v>
                </c:pt>
                <c:pt idx="1458">
                  <c:v>303.29552000000001</c:v>
                </c:pt>
                <c:pt idx="1459">
                  <c:v>303.80264</c:v>
                </c:pt>
                <c:pt idx="1460">
                  <c:v>304.30975999999998</c:v>
                </c:pt>
                <c:pt idx="1461">
                  <c:v>304.81687999999997</c:v>
                </c:pt>
                <c:pt idx="1462">
                  <c:v>305.32400000000007</c:v>
                </c:pt>
                <c:pt idx="1463">
                  <c:v>305.83112000000006</c:v>
                </c:pt>
                <c:pt idx="1464">
                  <c:v>306.33824000000004</c:v>
                </c:pt>
                <c:pt idx="1465">
                  <c:v>306.84536000000003</c:v>
                </c:pt>
                <c:pt idx="1466">
                  <c:v>307.35248000000001</c:v>
                </c:pt>
                <c:pt idx="1467">
                  <c:v>307.8596</c:v>
                </c:pt>
                <c:pt idx="1468">
                  <c:v>308.36671999999999</c:v>
                </c:pt>
                <c:pt idx="1469">
                  <c:v>308.87383999999997</c:v>
                </c:pt>
                <c:pt idx="1470">
                  <c:v>309.38096000000007</c:v>
                </c:pt>
                <c:pt idx="1471">
                  <c:v>309.88808000000006</c:v>
                </c:pt>
                <c:pt idx="1472">
                  <c:v>310.39520000000005</c:v>
                </c:pt>
                <c:pt idx="1473">
                  <c:v>310.90232000000003</c:v>
                </c:pt>
                <c:pt idx="1474">
                  <c:v>311.40944000000002</c:v>
                </c:pt>
                <c:pt idx="1475">
                  <c:v>311.91656</c:v>
                </c:pt>
                <c:pt idx="1476">
                  <c:v>312.42367999999999</c:v>
                </c:pt>
                <c:pt idx="1477">
                  <c:v>312.93079999999998</c:v>
                </c:pt>
                <c:pt idx="1478">
                  <c:v>313.43792000000008</c:v>
                </c:pt>
                <c:pt idx="1479">
                  <c:v>313.94504000000006</c:v>
                </c:pt>
                <c:pt idx="1480">
                  <c:v>314.45216000000005</c:v>
                </c:pt>
                <c:pt idx="1481">
                  <c:v>314.95928000000004</c:v>
                </c:pt>
                <c:pt idx="1482">
                  <c:v>315.46640000000002</c:v>
                </c:pt>
                <c:pt idx="1483">
                  <c:v>315.97352000000001</c:v>
                </c:pt>
                <c:pt idx="1484">
                  <c:v>316.48063999999999</c:v>
                </c:pt>
                <c:pt idx="1485">
                  <c:v>316.98775999999998</c:v>
                </c:pt>
                <c:pt idx="1486">
                  <c:v>317.49487999999997</c:v>
                </c:pt>
                <c:pt idx="1487">
                  <c:v>318.00200000000007</c:v>
                </c:pt>
                <c:pt idx="1488">
                  <c:v>318.50912000000005</c:v>
                </c:pt>
                <c:pt idx="1489">
                  <c:v>319.01624000000004</c:v>
                </c:pt>
                <c:pt idx="1490">
                  <c:v>319.52336000000003</c:v>
                </c:pt>
                <c:pt idx="1491">
                  <c:v>320.03048000000001</c:v>
                </c:pt>
                <c:pt idx="1492">
                  <c:v>320.5376</c:v>
                </c:pt>
                <c:pt idx="1493">
                  <c:v>321.04471999999998</c:v>
                </c:pt>
                <c:pt idx="1494">
                  <c:v>321.55183999999997</c:v>
                </c:pt>
                <c:pt idx="1495">
                  <c:v>322.05896000000007</c:v>
                </c:pt>
                <c:pt idx="1496">
                  <c:v>322.56608000000006</c:v>
                </c:pt>
                <c:pt idx="1497">
                  <c:v>323.07320000000004</c:v>
                </c:pt>
                <c:pt idx="1498">
                  <c:v>323.58032000000003</c:v>
                </c:pt>
                <c:pt idx="1499">
                  <c:v>324.08744000000002</c:v>
                </c:pt>
                <c:pt idx="1500">
                  <c:v>324.59456</c:v>
                </c:pt>
                <c:pt idx="1501">
                  <c:v>325.10167999999999</c:v>
                </c:pt>
                <c:pt idx="1502">
                  <c:v>325.60879999999997</c:v>
                </c:pt>
                <c:pt idx="1503">
                  <c:v>326.11592000000007</c:v>
                </c:pt>
                <c:pt idx="1504">
                  <c:v>326.62304000000006</c:v>
                </c:pt>
                <c:pt idx="1505">
                  <c:v>327.13016000000005</c:v>
                </c:pt>
                <c:pt idx="1506">
                  <c:v>327.63728000000003</c:v>
                </c:pt>
                <c:pt idx="1507">
                  <c:v>328.14440000000002</c:v>
                </c:pt>
                <c:pt idx="1508">
                  <c:v>328.65152</c:v>
                </c:pt>
                <c:pt idx="1509">
                  <c:v>329.15863999999999</c:v>
                </c:pt>
                <c:pt idx="1510">
                  <c:v>329.66575999999998</c:v>
                </c:pt>
                <c:pt idx="1511">
                  <c:v>330.17288000000008</c:v>
                </c:pt>
                <c:pt idx="1512">
                  <c:v>330.68000000000006</c:v>
                </c:pt>
                <c:pt idx="1513">
                  <c:v>331.18712000000005</c:v>
                </c:pt>
                <c:pt idx="1514">
                  <c:v>331.69424000000004</c:v>
                </c:pt>
                <c:pt idx="1515">
                  <c:v>332.20136000000002</c:v>
                </c:pt>
                <c:pt idx="1516">
                  <c:v>332.70848000000001</c:v>
                </c:pt>
                <c:pt idx="1517">
                  <c:v>333.21559999999999</c:v>
                </c:pt>
                <c:pt idx="1518">
                  <c:v>333.72271999999998</c:v>
                </c:pt>
                <c:pt idx="1519">
                  <c:v>334.22983999999997</c:v>
                </c:pt>
                <c:pt idx="1520">
                  <c:v>334.73696000000007</c:v>
                </c:pt>
                <c:pt idx="1521">
                  <c:v>335.24408000000005</c:v>
                </c:pt>
                <c:pt idx="1522">
                  <c:v>335.75120000000004</c:v>
                </c:pt>
                <c:pt idx="1523">
                  <c:v>336.25832000000003</c:v>
                </c:pt>
                <c:pt idx="1524">
                  <c:v>336.76544000000001</c:v>
                </c:pt>
                <c:pt idx="1525">
                  <c:v>337.27256</c:v>
                </c:pt>
                <c:pt idx="1526">
                  <c:v>337.77967999999998</c:v>
                </c:pt>
                <c:pt idx="1527">
                  <c:v>338.28679999999997</c:v>
                </c:pt>
                <c:pt idx="1528">
                  <c:v>338.79392000000007</c:v>
                </c:pt>
                <c:pt idx="1529">
                  <c:v>339.30104000000006</c:v>
                </c:pt>
                <c:pt idx="1530">
                  <c:v>339.80816000000004</c:v>
                </c:pt>
                <c:pt idx="1531">
                  <c:v>340.31528000000003</c:v>
                </c:pt>
                <c:pt idx="1532">
                  <c:v>340.82240000000002</c:v>
                </c:pt>
                <c:pt idx="1533">
                  <c:v>341.32952</c:v>
                </c:pt>
                <c:pt idx="1534">
                  <c:v>341.83663999999999</c:v>
                </c:pt>
                <c:pt idx="1535">
                  <c:v>342.34375999999997</c:v>
                </c:pt>
                <c:pt idx="1536">
                  <c:v>342.85088000000007</c:v>
                </c:pt>
                <c:pt idx="1537">
                  <c:v>343.35800000000006</c:v>
                </c:pt>
                <c:pt idx="1538">
                  <c:v>343.86512000000005</c:v>
                </c:pt>
                <c:pt idx="1539">
                  <c:v>344.37224000000003</c:v>
                </c:pt>
                <c:pt idx="1540">
                  <c:v>344.87936000000002</c:v>
                </c:pt>
                <c:pt idx="1541">
                  <c:v>345.38648000000001</c:v>
                </c:pt>
                <c:pt idx="1542">
                  <c:v>345.89359999999999</c:v>
                </c:pt>
                <c:pt idx="1543">
                  <c:v>346.40071999999998</c:v>
                </c:pt>
                <c:pt idx="1544">
                  <c:v>346.90784000000008</c:v>
                </c:pt>
                <c:pt idx="1545">
                  <c:v>347.41496000000006</c:v>
                </c:pt>
                <c:pt idx="1546">
                  <c:v>347.92208000000005</c:v>
                </c:pt>
                <c:pt idx="1547">
                  <c:v>348.42920000000004</c:v>
                </c:pt>
                <c:pt idx="1548">
                  <c:v>348.93632000000002</c:v>
                </c:pt>
                <c:pt idx="1549">
                  <c:v>349.44344000000001</c:v>
                </c:pt>
                <c:pt idx="1550">
                  <c:v>349.95056</c:v>
                </c:pt>
                <c:pt idx="1551">
                  <c:v>350.45767999999998</c:v>
                </c:pt>
                <c:pt idx="1552">
                  <c:v>350.96479999999997</c:v>
                </c:pt>
                <c:pt idx="1553">
                  <c:v>351.47192000000007</c:v>
                </c:pt>
                <c:pt idx="1554">
                  <c:v>351.97904000000005</c:v>
                </c:pt>
                <c:pt idx="1555">
                  <c:v>352.48616000000004</c:v>
                </c:pt>
                <c:pt idx="1556">
                  <c:v>352.99328000000003</c:v>
                </c:pt>
                <c:pt idx="1557">
                  <c:v>353.50040000000001</c:v>
                </c:pt>
                <c:pt idx="1558">
                  <c:v>354.00752</c:v>
                </c:pt>
                <c:pt idx="1559">
                  <c:v>354.51463999999999</c:v>
                </c:pt>
                <c:pt idx="1560">
                  <c:v>355.02175999999997</c:v>
                </c:pt>
                <c:pt idx="1561">
                  <c:v>355.52888000000007</c:v>
                </c:pt>
                <c:pt idx="1562">
                  <c:v>356.03600000000006</c:v>
                </c:pt>
                <c:pt idx="1563">
                  <c:v>356.54312000000004</c:v>
                </c:pt>
                <c:pt idx="1564">
                  <c:v>357.05024000000003</c:v>
                </c:pt>
                <c:pt idx="1565">
                  <c:v>357.55736000000002</c:v>
                </c:pt>
                <c:pt idx="1566">
                  <c:v>358.06448</c:v>
                </c:pt>
                <c:pt idx="1567">
                  <c:v>358.57159999999999</c:v>
                </c:pt>
                <c:pt idx="1568">
                  <c:v>359.07871999999998</c:v>
                </c:pt>
                <c:pt idx="1569">
                  <c:v>359.58584000000008</c:v>
                </c:pt>
                <c:pt idx="1570">
                  <c:v>360.09296000000006</c:v>
                </c:pt>
                <c:pt idx="1571">
                  <c:v>360.60008000000005</c:v>
                </c:pt>
                <c:pt idx="1572">
                  <c:v>361.10720000000003</c:v>
                </c:pt>
                <c:pt idx="1573">
                  <c:v>361.61432000000002</c:v>
                </c:pt>
                <c:pt idx="1574">
                  <c:v>362.12144000000001</c:v>
                </c:pt>
                <c:pt idx="1575">
                  <c:v>362.62855999999999</c:v>
                </c:pt>
                <c:pt idx="1576">
                  <c:v>363.13567999999998</c:v>
                </c:pt>
                <c:pt idx="1577">
                  <c:v>363.64280000000008</c:v>
                </c:pt>
                <c:pt idx="1578">
                  <c:v>364.14992000000007</c:v>
                </c:pt>
                <c:pt idx="1579">
                  <c:v>364.65704000000005</c:v>
                </c:pt>
                <c:pt idx="1580">
                  <c:v>365.16416000000004</c:v>
                </c:pt>
                <c:pt idx="1581">
                  <c:v>365.67128000000002</c:v>
                </c:pt>
                <c:pt idx="1582">
                  <c:v>366.17840000000001</c:v>
                </c:pt>
                <c:pt idx="1583">
                  <c:v>366.68552</c:v>
                </c:pt>
                <c:pt idx="1584">
                  <c:v>367.19263999999998</c:v>
                </c:pt>
                <c:pt idx="1585">
                  <c:v>367.69975999999997</c:v>
                </c:pt>
                <c:pt idx="1586">
                  <c:v>368.20688000000007</c:v>
                </c:pt>
                <c:pt idx="1587">
                  <c:v>368.71400000000006</c:v>
                </c:pt>
                <c:pt idx="1588">
                  <c:v>369.22112000000004</c:v>
                </c:pt>
                <c:pt idx="1589">
                  <c:v>369.72824000000003</c:v>
                </c:pt>
                <c:pt idx="1590">
                  <c:v>370.23536000000001</c:v>
                </c:pt>
                <c:pt idx="1591">
                  <c:v>370.74248</c:v>
                </c:pt>
                <c:pt idx="1592">
                  <c:v>371.24959999999999</c:v>
                </c:pt>
                <c:pt idx="1593">
                  <c:v>371.75671999999997</c:v>
                </c:pt>
                <c:pt idx="1594">
                  <c:v>372.26384000000007</c:v>
                </c:pt>
                <c:pt idx="1595">
                  <c:v>372.77096000000006</c:v>
                </c:pt>
                <c:pt idx="1596">
                  <c:v>373.27808000000005</c:v>
                </c:pt>
                <c:pt idx="1597">
                  <c:v>373.78520000000003</c:v>
                </c:pt>
                <c:pt idx="1598">
                  <c:v>374.29232000000002</c:v>
                </c:pt>
                <c:pt idx="1599">
                  <c:v>374.79944</c:v>
                </c:pt>
                <c:pt idx="1600">
                  <c:v>375.30655999999999</c:v>
                </c:pt>
                <c:pt idx="1601">
                  <c:v>375.81367999999998</c:v>
                </c:pt>
                <c:pt idx="1602">
                  <c:v>376.32080000000008</c:v>
                </c:pt>
                <c:pt idx="1603">
                  <c:v>376.82792000000006</c:v>
                </c:pt>
                <c:pt idx="1604">
                  <c:v>377.33504000000005</c:v>
                </c:pt>
                <c:pt idx="1605">
                  <c:v>377.84216000000004</c:v>
                </c:pt>
                <c:pt idx="1606">
                  <c:v>378.34928000000002</c:v>
                </c:pt>
                <c:pt idx="1607">
                  <c:v>378.85640000000001</c:v>
                </c:pt>
                <c:pt idx="1608">
                  <c:v>379.36351999999999</c:v>
                </c:pt>
                <c:pt idx="1609">
                  <c:v>379.87063999999998</c:v>
                </c:pt>
                <c:pt idx="1610">
                  <c:v>380.37776000000008</c:v>
                </c:pt>
                <c:pt idx="1611">
                  <c:v>380.88488000000007</c:v>
                </c:pt>
                <c:pt idx="1612">
                  <c:v>381.39200000000005</c:v>
                </c:pt>
                <c:pt idx="1613">
                  <c:v>381.89912000000004</c:v>
                </c:pt>
                <c:pt idx="1614">
                  <c:v>382.40624000000003</c:v>
                </c:pt>
                <c:pt idx="1615">
                  <c:v>382.91336000000001</c:v>
                </c:pt>
                <c:pt idx="1616">
                  <c:v>383.42048</c:v>
                </c:pt>
                <c:pt idx="1617">
                  <c:v>383.92759999999998</c:v>
                </c:pt>
                <c:pt idx="1618">
                  <c:v>384.43471999999997</c:v>
                </c:pt>
                <c:pt idx="1619">
                  <c:v>384.94184000000007</c:v>
                </c:pt>
                <c:pt idx="1620">
                  <c:v>385.44896000000006</c:v>
                </c:pt>
                <c:pt idx="1621">
                  <c:v>385.95608000000004</c:v>
                </c:pt>
                <c:pt idx="1622">
                  <c:v>386.46320000000003</c:v>
                </c:pt>
                <c:pt idx="1623">
                  <c:v>386.97032000000002</c:v>
                </c:pt>
                <c:pt idx="1624">
                  <c:v>387.47744</c:v>
                </c:pt>
                <c:pt idx="1625">
                  <c:v>387.98455999999999</c:v>
                </c:pt>
                <c:pt idx="1626">
                  <c:v>388.49167999999997</c:v>
                </c:pt>
                <c:pt idx="1627">
                  <c:v>388.99880000000007</c:v>
                </c:pt>
                <c:pt idx="1628">
                  <c:v>389.50592000000006</c:v>
                </c:pt>
                <c:pt idx="1629">
                  <c:v>390.01304000000005</c:v>
                </c:pt>
                <c:pt idx="1630">
                  <c:v>390.52016000000003</c:v>
                </c:pt>
                <c:pt idx="1631">
                  <c:v>391.02728000000002</c:v>
                </c:pt>
                <c:pt idx="1632">
                  <c:v>391.53440000000001</c:v>
                </c:pt>
                <c:pt idx="1633">
                  <c:v>392.04151999999999</c:v>
                </c:pt>
                <c:pt idx="1634">
                  <c:v>392.54863999999998</c:v>
                </c:pt>
                <c:pt idx="1635">
                  <c:v>393.05576000000008</c:v>
                </c:pt>
                <c:pt idx="1636">
                  <c:v>393.56288000000006</c:v>
                </c:pt>
                <c:pt idx="1637">
                  <c:v>394.07000000000005</c:v>
                </c:pt>
                <c:pt idx="1638">
                  <c:v>394.57712000000004</c:v>
                </c:pt>
                <c:pt idx="1639">
                  <c:v>395.08424000000002</c:v>
                </c:pt>
                <c:pt idx="1640">
                  <c:v>395.59136000000001</c:v>
                </c:pt>
                <c:pt idx="1641">
                  <c:v>396.09848</c:v>
                </c:pt>
                <c:pt idx="1642">
                  <c:v>396.60559999999998</c:v>
                </c:pt>
                <c:pt idx="1643">
                  <c:v>397.11272000000008</c:v>
                </c:pt>
                <c:pt idx="1644">
                  <c:v>397.61984000000007</c:v>
                </c:pt>
                <c:pt idx="1645">
                  <c:v>398.12696000000005</c:v>
                </c:pt>
                <c:pt idx="1646">
                  <c:v>398.63408000000004</c:v>
                </c:pt>
                <c:pt idx="1647">
                  <c:v>399.14120000000003</c:v>
                </c:pt>
                <c:pt idx="1648">
                  <c:v>399.64832000000001</c:v>
                </c:pt>
                <c:pt idx="1649">
                  <c:v>400.15544</c:v>
                </c:pt>
                <c:pt idx="1650">
                  <c:v>400.66255999999998</c:v>
                </c:pt>
                <c:pt idx="1651">
                  <c:v>401.16967999999997</c:v>
                </c:pt>
                <c:pt idx="1652">
                  <c:v>401.67680000000007</c:v>
                </c:pt>
                <c:pt idx="1653">
                  <c:v>402.18392000000006</c:v>
                </c:pt>
                <c:pt idx="1654">
                  <c:v>402.69104000000004</c:v>
                </c:pt>
                <c:pt idx="1655">
                  <c:v>403.19816000000003</c:v>
                </c:pt>
                <c:pt idx="1656">
                  <c:v>403.70528000000002</c:v>
                </c:pt>
                <c:pt idx="1657">
                  <c:v>404.2124</c:v>
                </c:pt>
                <c:pt idx="1658">
                  <c:v>404.71951999999999</c:v>
                </c:pt>
                <c:pt idx="1659">
                  <c:v>405.22663999999997</c:v>
                </c:pt>
                <c:pt idx="1660">
                  <c:v>405.73376000000007</c:v>
                </c:pt>
                <c:pt idx="1661">
                  <c:v>406.24088000000006</c:v>
                </c:pt>
                <c:pt idx="1662">
                  <c:v>406.74800000000005</c:v>
                </c:pt>
                <c:pt idx="1663">
                  <c:v>407.25512000000003</c:v>
                </c:pt>
                <c:pt idx="1664">
                  <c:v>407.76224000000002</c:v>
                </c:pt>
                <c:pt idx="1665">
                  <c:v>408.26936000000001</c:v>
                </c:pt>
                <c:pt idx="1666">
                  <c:v>408.77647999999999</c:v>
                </c:pt>
                <c:pt idx="1667">
                  <c:v>409.28359999999998</c:v>
                </c:pt>
                <c:pt idx="1668">
                  <c:v>409.79072000000008</c:v>
                </c:pt>
                <c:pt idx="1669">
                  <c:v>410.29784000000006</c:v>
                </c:pt>
                <c:pt idx="1670">
                  <c:v>410.80496000000005</c:v>
                </c:pt>
                <c:pt idx="1671">
                  <c:v>411.31208000000004</c:v>
                </c:pt>
                <c:pt idx="1672">
                  <c:v>411.81920000000002</c:v>
                </c:pt>
                <c:pt idx="1673">
                  <c:v>412.32632000000001</c:v>
                </c:pt>
                <c:pt idx="1674">
                  <c:v>412.83344</c:v>
                </c:pt>
                <c:pt idx="1675">
                  <c:v>413.34055999999998</c:v>
                </c:pt>
                <c:pt idx="1676">
                  <c:v>413.84768000000008</c:v>
                </c:pt>
                <c:pt idx="1677">
                  <c:v>414.35480000000007</c:v>
                </c:pt>
                <c:pt idx="1678">
                  <c:v>414.86192000000005</c:v>
                </c:pt>
                <c:pt idx="1679">
                  <c:v>415.36904000000004</c:v>
                </c:pt>
                <c:pt idx="1680">
                  <c:v>415.87616000000003</c:v>
                </c:pt>
                <c:pt idx="1681">
                  <c:v>416.38328000000001</c:v>
                </c:pt>
                <c:pt idx="1682">
                  <c:v>416.8904</c:v>
                </c:pt>
                <c:pt idx="1683">
                  <c:v>417.39751999999999</c:v>
                </c:pt>
                <c:pt idx="1684">
                  <c:v>417.90463999999997</c:v>
                </c:pt>
                <c:pt idx="1685">
                  <c:v>418.41176000000007</c:v>
                </c:pt>
                <c:pt idx="1686">
                  <c:v>418.91888000000006</c:v>
                </c:pt>
                <c:pt idx="1687">
                  <c:v>419.42600000000004</c:v>
                </c:pt>
                <c:pt idx="1688">
                  <c:v>419.93312000000003</c:v>
                </c:pt>
                <c:pt idx="1689">
                  <c:v>420.44024000000002</c:v>
                </c:pt>
                <c:pt idx="1690">
                  <c:v>420.94736</c:v>
                </c:pt>
                <c:pt idx="1691">
                  <c:v>421.45447999999999</c:v>
                </c:pt>
                <c:pt idx="1692">
                  <c:v>421.96159999999998</c:v>
                </c:pt>
                <c:pt idx="1693">
                  <c:v>422.46872000000008</c:v>
                </c:pt>
                <c:pt idx="1694">
                  <c:v>422.97584000000006</c:v>
                </c:pt>
                <c:pt idx="1695">
                  <c:v>423.48296000000005</c:v>
                </c:pt>
                <c:pt idx="1696">
                  <c:v>423.99008000000003</c:v>
                </c:pt>
                <c:pt idx="1697">
                  <c:v>424.49720000000002</c:v>
                </c:pt>
                <c:pt idx="1698">
                  <c:v>425.00432000000001</c:v>
                </c:pt>
                <c:pt idx="1699">
                  <c:v>425.51143999999999</c:v>
                </c:pt>
                <c:pt idx="1700">
                  <c:v>426.01855999999998</c:v>
                </c:pt>
                <c:pt idx="1701">
                  <c:v>426.52568000000008</c:v>
                </c:pt>
                <c:pt idx="1702">
                  <c:v>427.03280000000007</c:v>
                </c:pt>
                <c:pt idx="1703">
                  <c:v>427.53992000000005</c:v>
                </c:pt>
                <c:pt idx="1704">
                  <c:v>428.04704000000004</c:v>
                </c:pt>
                <c:pt idx="1705">
                  <c:v>428.55416000000002</c:v>
                </c:pt>
                <c:pt idx="1706">
                  <c:v>429.06128000000001</c:v>
                </c:pt>
                <c:pt idx="1707">
                  <c:v>429.5684</c:v>
                </c:pt>
                <c:pt idx="1708">
                  <c:v>430.07551999999998</c:v>
                </c:pt>
                <c:pt idx="1709">
                  <c:v>430.58263999999997</c:v>
                </c:pt>
                <c:pt idx="1710">
                  <c:v>431.08976000000007</c:v>
                </c:pt>
                <c:pt idx="1711">
                  <c:v>431.59688000000006</c:v>
                </c:pt>
                <c:pt idx="1712">
                  <c:v>432.10400000000004</c:v>
                </c:pt>
                <c:pt idx="1713">
                  <c:v>432.61112000000003</c:v>
                </c:pt>
                <c:pt idx="1714">
                  <c:v>433.11824000000001</c:v>
                </c:pt>
                <c:pt idx="1715">
                  <c:v>433.62536</c:v>
                </c:pt>
                <c:pt idx="1716">
                  <c:v>434.13247999999999</c:v>
                </c:pt>
                <c:pt idx="1717">
                  <c:v>434.63959999999997</c:v>
                </c:pt>
                <c:pt idx="1718">
                  <c:v>435.14672000000007</c:v>
                </c:pt>
                <c:pt idx="1719">
                  <c:v>435.65384000000006</c:v>
                </c:pt>
                <c:pt idx="1720">
                  <c:v>436.16096000000005</c:v>
                </c:pt>
                <c:pt idx="1721">
                  <c:v>436.66808000000003</c:v>
                </c:pt>
                <c:pt idx="1722">
                  <c:v>437.17520000000002</c:v>
                </c:pt>
                <c:pt idx="1723">
                  <c:v>437.68232</c:v>
                </c:pt>
                <c:pt idx="1724">
                  <c:v>438.18943999999999</c:v>
                </c:pt>
                <c:pt idx="1725">
                  <c:v>438.69655999999998</c:v>
                </c:pt>
                <c:pt idx="1726">
                  <c:v>439.20368000000008</c:v>
                </c:pt>
                <c:pt idx="1727">
                  <c:v>439.71080000000006</c:v>
                </c:pt>
                <c:pt idx="1728">
                  <c:v>440.21792000000005</c:v>
                </c:pt>
                <c:pt idx="1729">
                  <c:v>440.72504000000004</c:v>
                </c:pt>
                <c:pt idx="1730">
                  <c:v>441.23216000000002</c:v>
                </c:pt>
                <c:pt idx="1731">
                  <c:v>441.73928000000001</c:v>
                </c:pt>
                <c:pt idx="1732">
                  <c:v>442.24639999999999</c:v>
                </c:pt>
                <c:pt idx="1733">
                  <c:v>442.75351999999998</c:v>
                </c:pt>
                <c:pt idx="1734">
                  <c:v>443.26064000000008</c:v>
                </c:pt>
                <c:pt idx="1735">
                  <c:v>443.76776000000007</c:v>
                </c:pt>
                <c:pt idx="1736">
                  <c:v>444.27488000000005</c:v>
                </c:pt>
                <c:pt idx="1737">
                  <c:v>444.78200000000004</c:v>
                </c:pt>
                <c:pt idx="1738">
                  <c:v>445.28912000000003</c:v>
                </c:pt>
                <c:pt idx="1739">
                  <c:v>445.79624000000001</c:v>
                </c:pt>
                <c:pt idx="1740">
                  <c:v>446.30336</c:v>
                </c:pt>
                <c:pt idx="1741">
                  <c:v>446.81047999999998</c:v>
                </c:pt>
                <c:pt idx="1742">
                  <c:v>447.31759999999997</c:v>
                </c:pt>
                <c:pt idx="1743">
                  <c:v>447.82472000000007</c:v>
                </c:pt>
                <c:pt idx="1744">
                  <c:v>448.33184000000006</c:v>
                </c:pt>
                <c:pt idx="1745">
                  <c:v>448.83896000000004</c:v>
                </c:pt>
                <c:pt idx="1746">
                  <c:v>449.34608000000003</c:v>
                </c:pt>
                <c:pt idx="1747">
                  <c:v>449.85320000000002</c:v>
                </c:pt>
                <c:pt idx="1748">
                  <c:v>450.36032</c:v>
                </c:pt>
                <c:pt idx="1749">
                  <c:v>450.86743999999999</c:v>
                </c:pt>
                <c:pt idx="1750">
                  <c:v>451.37455999999997</c:v>
                </c:pt>
                <c:pt idx="1751">
                  <c:v>451.88168000000007</c:v>
                </c:pt>
                <c:pt idx="1752">
                  <c:v>452.38880000000006</c:v>
                </c:pt>
                <c:pt idx="1753">
                  <c:v>452.89592000000005</c:v>
                </c:pt>
                <c:pt idx="1754">
                  <c:v>453.40304000000003</c:v>
                </c:pt>
                <c:pt idx="1755">
                  <c:v>453.91016000000002</c:v>
                </c:pt>
                <c:pt idx="1756">
                  <c:v>454.41728000000001</c:v>
                </c:pt>
                <c:pt idx="1757">
                  <c:v>454.92439999999999</c:v>
                </c:pt>
                <c:pt idx="1758">
                  <c:v>455.43151999999998</c:v>
                </c:pt>
                <c:pt idx="1759">
                  <c:v>455.93864000000008</c:v>
                </c:pt>
                <c:pt idx="1760">
                  <c:v>456.44576000000006</c:v>
                </c:pt>
                <c:pt idx="1761">
                  <c:v>456.95288000000005</c:v>
                </c:pt>
                <c:pt idx="1762">
                  <c:v>457.46000000000004</c:v>
                </c:pt>
                <c:pt idx="1763">
                  <c:v>457.96712000000002</c:v>
                </c:pt>
                <c:pt idx="1764">
                  <c:v>458.47424000000001</c:v>
                </c:pt>
                <c:pt idx="1765">
                  <c:v>458.98136</c:v>
                </c:pt>
                <c:pt idx="1766">
                  <c:v>459.48847999999998</c:v>
                </c:pt>
                <c:pt idx="1767">
                  <c:v>459.99560000000008</c:v>
                </c:pt>
                <c:pt idx="1768">
                  <c:v>460.50272000000007</c:v>
                </c:pt>
                <c:pt idx="1769">
                  <c:v>461.00984000000005</c:v>
                </c:pt>
                <c:pt idx="1770">
                  <c:v>461.51696000000004</c:v>
                </c:pt>
                <c:pt idx="1771">
                  <c:v>462.02408000000003</c:v>
                </c:pt>
                <c:pt idx="1772">
                  <c:v>462.53120000000001</c:v>
                </c:pt>
                <c:pt idx="1773">
                  <c:v>463.03832</c:v>
                </c:pt>
                <c:pt idx="1774">
                  <c:v>463.54543999999999</c:v>
                </c:pt>
                <c:pt idx="1775">
                  <c:v>464.05255999999997</c:v>
                </c:pt>
                <c:pt idx="1776">
                  <c:v>464.55968000000007</c:v>
                </c:pt>
                <c:pt idx="1777">
                  <c:v>465.06680000000006</c:v>
                </c:pt>
                <c:pt idx="1778">
                  <c:v>465.57392000000004</c:v>
                </c:pt>
                <c:pt idx="1779">
                  <c:v>466.08104000000003</c:v>
                </c:pt>
                <c:pt idx="1780">
                  <c:v>466.58816000000002</c:v>
                </c:pt>
                <c:pt idx="1781">
                  <c:v>467.09528</c:v>
                </c:pt>
                <c:pt idx="1782">
                  <c:v>467.60239999999999</c:v>
                </c:pt>
                <c:pt idx="1783">
                  <c:v>468.10951999999997</c:v>
                </c:pt>
                <c:pt idx="1784">
                  <c:v>468.61664000000007</c:v>
                </c:pt>
                <c:pt idx="1785">
                  <c:v>469.12376000000006</c:v>
                </c:pt>
                <c:pt idx="1786">
                  <c:v>469.63088000000005</c:v>
                </c:pt>
                <c:pt idx="1787">
                  <c:v>470.13800000000003</c:v>
                </c:pt>
                <c:pt idx="1788">
                  <c:v>470.64512000000002</c:v>
                </c:pt>
                <c:pt idx="1789">
                  <c:v>471.15224000000001</c:v>
                </c:pt>
                <c:pt idx="1790">
                  <c:v>471.65935999999999</c:v>
                </c:pt>
                <c:pt idx="1791">
                  <c:v>472.16647999999998</c:v>
                </c:pt>
                <c:pt idx="1792">
                  <c:v>472.67360000000008</c:v>
                </c:pt>
                <c:pt idx="1793">
                  <c:v>473.18072000000006</c:v>
                </c:pt>
                <c:pt idx="1794">
                  <c:v>473.68784000000005</c:v>
                </c:pt>
                <c:pt idx="1795">
                  <c:v>474.19496000000004</c:v>
                </c:pt>
                <c:pt idx="1796">
                  <c:v>474.70208000000002</c:v>
                </c:pt>
                <c:pt idx="1797">
                  <c:v>475.20920000000001</c:v>
                </c:pt>
                <c:pt idx="1798">
                  <c:v>475.71632</c:v>
                </c:pt>
                <c:pt idx="1799">
                  <c:v>476.22343999999998</c:v>
                </c:pt>
                <c:pt idx="1800">
                  <c:v>476.73056000000008</c:v>
                </c:pt>
                <c:pt idx="1801">
                  <c:v>477.23768000000007</c:v>
                </c:pt>
                <c:pt idx="1802">
                  <c:v>477.74480000000005</c:v>
                </c:pt>
                <c:pt idx="1803">
                  <c:v>478.25192000000004</c:v>
                </c:pt>
                <c:pt idx="1804">
                  <c:v>478.75904000000003</c:v>
                </c:pt>
                <c:pt idx="1805">
                  <c:v>479.26616000000001</c:v>
                </c:pt>
                <c:pt idx="1806">
                  <c:v>479.77328</c:v>
                </c:pt>
                <c:pt idx="1807">
                  <c:v>480.28039999999999</c:v>
                </c:pt>
                <c:pt idx="1808">
                  <c:v>480.78751999999997</c:v>
                </c:pt>
                <c:pt idx="1809">
                  <c:v>481.29464000000007</c:v>
                </c:pt>
                <c:pt idx="1810">
                  <c:v>481.80176000000006</c:v>
                </c:pt>
                <c:pt idx="1811">
                  <c:v>482.30888000000004</c:v>
                </c:pt>
                <c:pt idx="1812">
                  <c:v>482.81600000000003</c:v>
                </c:pt>
                <c:pt idx="1813">
                  <c:v>483.32312000000002</c:v>
                </c:pt>
                <c:pt idx="1814">
                  <c:v>483.83024</c:v>
                </c:pt>
                <c:pt idx="1815">
                  <c:v>484.33735999999999</c:v>
                </c:pt>
                <c:pt idx="1816">
                  <c:v>484.84447999999998</c:v>
                </c:pt>
                <c:pt idx="1817">
                  <c:v>485.35160000000008</c:v>
                </c:pt>
                <c:pt idx="1818">
                  <c:v>485.85872000000006</c:v>
                </c:pt>
                <c:pt idx="1819">
                  <c:v>486.36584000000005</c:v>
                </c:pt>
                <c:pt idx="1820">
                  <c:v>486.87296000000003</c:v>
                </c:pt>
                <c:pt idx="1821">
                  <c:v>487.38008000000002</c:v>
                </c:pt>
                <c:pt idx="1822">
                  <c:v>487.88720000000001</c:v>
                </c:pt>
                <c:pt idx="1823">
                  <c:v>488.39431999999999</c:v>
                </c:pt>
                <c:pt idx="1824">
                  <c:v>488.90143999999998</c:v>
                </c:pt>
                <c:pt idx="1825">
                  <c:v>489.40856000000008</c:v>
                </c:pt>
                <c:pt idx="1826">
                  <c:v>489.91568000000007</c:v>
                </c:pt>
                <c:pt idx="1827">
                  <c:v>490.42280000000005</c:v>
                </c:pt>
                <c:pt idx="1828">
                  <c:v>490.92992000000004</c:v>
                </c:pt>
                <c:pt idx="1829">
                  <c:v>491.43704000000002</c:v>
                </c:pt>
                <c:pt idx="1830">
                  <c:v>491.94416000000001</c:v>
                </c:pt>
                <c:pt idx="1831">
                  <c:v>492.45128</c:v>
                </c:pt>
                <c:pt idx="1832">
                  <c:v>492.95839999999998</c:v>
                </c:pt>
                <c:pt idx="1833">
                  <c:v>493.46552000000008</c:v>
                </c:pt>
                <c:pt idx="1834">
                  <c:v>493.97264000000007</c:v>
                </c:pt>
                <c:pt idx="1835">
                  <c:v>494.47976000000006</c:v>
                </c:pt>
                <c:pt idx="1836">
                  <c:v>494.98688000000004</c:v>
                </c:pt>
                <c:pt idx="1837">
                  <c:v>495.49400000000003</c:v>
                </c:pt>
                <c:pt idx="1838">
                  <c:v>496.00112000000001</c:v>
                </c:pt>
                <c:pt idx="1839">
                  <c:v>496.50824</c:v>
                </c:pt>
                <c:pt idx="1840">
                  <c:v>497.01535999999999</c:v>
                </c:pt>
                <c:pt idx="1841">
                  <c:v>497.52247999999997</c:v>
                </c:pt>
                <c:pt idx="1842">
                  <c:v>498.02960000000007</c:v>
                </c:pt>
                <c:pt idx="1843">
                  <c:v>498.53672000000006</c:v>
                </c:pt>
                <c:pt idx="1844">
                  <c:v>499.04384000000005</c:v>
                </c:pt>
                <c:pt idx="1845">
                  <c:v>499.55096000000003</c:v>
                </c:pt>
                <c:pt idx="1846">
                  <c:v>500.05808000000002</c:v>
                </c:pt>
                <c:pt idx="1847">
                  <c:v>500.5652</c:v>
                </c:pt>
                <c:pt idx="1848">
                  <c:v>501.07231999999999</c:v>
                </c:pt>
                <c:pt idx="1849">
                  <c:v>501.57943999999998</c:v>
                </c:pt>
                <c:pt idx="1850">
                  <c:v>502.08656000000008</c:v>
                </c:pt>
                <c:pt idx="1851">
                  <c:v>502.59368000000006</c:v>
                </c:pt>
                <c:pt idx="1852">
                  <c:v>503.10080000000005</c:v>
                </c:pt>
                <c:pt idx="1853">
                  <c:v>503.60792000000004</c:v>
                </c:pt>
                <c:pt idx="1854">
                  <c:v>504.11504000000002</c:v>
                </c:pt>
                <c:pt idx="1855">
                  <c:v>504.62216000000001</c:v>
                </c:pt>
                <c:pt idx="1856">
                  <c:v>505.12927999999999</c:v>
                </c:pt>
                <c:pt idx="1857">
                  <c:v>505.63639999999998</c:v>
                </c:pt>
                <c:pt idx="1858">
                  <c:v>506.14352000000008</c:v>
                </c:pt>
                <c:pt idx="1859">
                  <c:v>506.65064000000007</c:v>
                </c:pt>
                <c:pt idx="1860">
                  <c:v>507.15776000000005</c:v>
                </c:pt>
                <c:pt idx="1861">
                  <c:v>507.66488000000004</c:v>
                </c:pt>
                <c:pt idx="1862">
                  <c:v>508.17200000000003</c:v>
                </c:pt>
                <c:pt idx="1863">
                  <c:v>508.67912000000001</c:v>
                </c:pt>
                <c:pt idx="1864">
                  <c:v>509.18624</c:v>
                </c:pt>
                <c:pt idx="1865">
                  <c:v>509.69335999999998</c:v>
                </c:pt>
                <c:pt idx="1866">
                  <c:v>510.20048000000008</c:v>
                </c:pt>
                <c:pt idx="1867">
                  <c:v>510.70760000000007</c:v>
                </c:pt>
                <c:pt idx="1868">
                  <c:v>511.21472000000006</c:v>
                </c:pt>
                <c:pt idx="1869">
                  <c:v>511.72184000000004</c:v>
                </c:pt>
                <c:pt idx="1870">
                  <c:v>512.22896000000003</c:v>
                </c:pt>
                <c:pt idx="1871">
                  <c:v>512.73608000000002</c:v>
                </c:pt>
                <c:pt idx="1872">
                  <c:v>513.2432</c:v>
                </c:pt>
                <c:pt idx="1873">
                  <c:v>513.75031999999999</c:v>
                </c:pt>
                <c:pt idx="1874">
                  <c:v>514.25743999999997</c:v>
                </c:pt>
                <c:pt idx="1875">
                  <c:v>514.76456000000007</c:v>
                </c:pt>
                <c:pt idx="1876">
                  <c:v>515.27168000000006</c:v>
                </c:pt>
                <c:pt idx="1877">
                  <c:v>515.77880000000005</c:v>
                </c:pt>
                <c:pt idx="1878">
                  <c:v>516.28592000000003</c:v>
                </c:pt>
                <c:pt idx="1879">
                  <c:v>516.79304000000002</c:v>
                </c:pt>
                <c:pt idx="1880">
                  <c:v>517.30016000000001</c:v>
                </c:pt>
                <c:pt idx="1881">
                  <c:v>517.80727999999999</c:v>
                </c:pt>
                <c:pt idx="1882">
                  <c:v>518.31439999999998</c:v>
                </c:pt>
                <c:pt idx="1883">
                  <c:v>518.82152000000008</c:v>
                </c:pt>
                <c:pt idx="1884">
                  <c:v>519.32864000000006</c:v>
                </c:pt>
                <c:pt idx="1885">
                  <c:v>519.83576000000005</c:v>
                </c:pt>
                <c:pt idx="1886">
                  <c:v>520.34288000000004</c:v>
                </c:pt>
                <c:pt idx="1887">
                  <c:v>520.85</c:v>
                </c:pt>
                <c:pt idx="1888">
                  <c:v>521.35712000000001</c:v>
                </c:pt>
                <c:pt idx="1889">
                  <c:v>521.86424</c:v>
                </c:pt>
                <c:pt idx="1890">
                  <c:v>522.37135999999998</c:v>
                </c:pt>
                <c:pt idx="1891">
                  <c:v>522.87848000000008</c:v>
                </c:pt>
                <c:pt idx="1892">
                  <c:v>523.38560000000007</c:v>
                </c:pt>
                <c:pt idx="1893">
                  <c:v>523.89272000000005</c:v>
                </c:pt>
                <c:pt idx="1894">
                  <c:v>524.39984000000004</c:v>
                </c:pt>
                <c:pt idx="1895">
                  <c:v>524.90696000000003</c:v>
                </c:pt>
                <c:pt idx="1896">
                  <c:v>525.41408000000001</c:v>
                </c:pt>
                <c:pt idx="1897">
                  <c:v>525.9212</c:v>
                </c:pt>
                <c:pt idx="1898">
                  <c:v>526.42831999999999</c:v>
                </c:pt>
                <c:pt idx="1899">
                  <c:v>526.93544000000009</c:v>
                </c:pt>
                <c:pt idx="1900">
                  <c:v>527.44256000000007</c:v>
                </c:pt>
                <c:pt idx="1901">
                  <c:v>527.94968000000006</c:v>
                </c:pt>
                <c:pt idx="1902">
                  <c:v>528.45680000000004</c:v>
                </c:pt>
                <c:pt idx="1903">
                  <c:v>528.96392000000003</c:v>
                </c:pt>
                <c:pt idx="1904">
                  <c:v>529.47104000000002</c:v>
                </c:pt>
                <c:pt idx="1905">
                  <c:v>529.97816</c:v>
                </c:pt>
                <c:pt idx="1906">
                  <c:v>530.48527999999999</c:v>
                </c:pt>
                <c:pt idx="1907">
                  <c:v>530.99239999999998</c:v>
                </c:pt>
                <c:pt idx="1908">
                  <c:v>531.49952000000008</c:v>
                </c:pt>
                <c:pt idx="1909">
                  <c:v>532.00664000000006</c:v>
                </c:pt>
                <c:pt idx="1910">
                  <c:v>532.51376000000005</c:v>
                </c:pt>
                <c:pt idx="1911">
                  <c:v>533.02088000000003</c:v>
                </c:pt>
                <c:pt idx="1912">
                  <c:v>533.52800000000002</c:v>
                </c:pt>
                <c:pt idx="1913">
                  <c:v>534.03512000000001</c:v>
                </c:pt>
                <c:pt idx="1914">
                  <c:v>534.54223999999999</c:v>
                </c:pt>
                <c:pt idx="1915">
                  <c:v>535.04935999999998</c:v>
                </c:pt>
                <c:pt idx="1916">
                  <c:v>535.55648000000008</c:v>
                </c:pt>
                <c:pt idx="1917">
                  <c:v>536.06360000000006</c:v>
                </c:pt>
                <c:pt idx="1918">
                  <c:v>536.57072000000005</c:v>
                </c:pt>
                <c:pt idx="1919">
                  <c:v>537.07784000000004</c:v>
                </c:pt>
                <c:pt idx="1920">
                  <c:v>537.58496000000002</c:v>
                </c:pt>
                <c:pt idx="1921">
                  <c:v>538.09208000000001</c:v>
                </c:pt>
                <c:pt idx="1922">
                  <c:v>538.5992</c:v>
                </c:pt>
                <c:pt idx="1923">
                  <c:v>539.10631999999998</c:v>
                </c:pt>
                <c:pt idx="1924">
                  <c:v>539.61344000000008</c:v>
                </c:pt>
                <c:pt idx="1925">
                  <c:v>540.12056000000007</c:v>
                </c:pt>
                <c:pt idx="1926">
                  <c:v>540.62768000000005</c:v>
                </c:pt>
                <c:pt idx="1927">
                  <c:v>541.13480000000004</c:v>
                </c:pt>
                <c:pt idx="1928">
                  <c:v>541.64192000000003</c:v>
                </c:pt>
                <c:pt idx="1929">
                  <c:v>542.14904000000001</c:v>
                </c:pt>
                <c:pt idx="1930">
                  <c:v>542.65616</c:v>
                </c:pt>
                <c:pt idx="1931">
                  <c:v>543.16327999999999</c:v>
                </c:pt>
                <c:pt idx="1932">
                  <c:v>543.67039999999997</c:v>
                </c:pt>
                <c:pt idx="1933">
                  <c:v>544.17752000000007</c:v>
                </c:pt>
                <c:pt idx="1934">
                  <c:v>544.68464000000006</c:v>
                </c:pt>
                <c:pt idx="1935">
                  <c:v>545.19176000000004</c:v>
                </c:pt>
                <c:pt idx="1936">
                  <c:v>545.69888000000003</c:v>
                </c:pt>
                <c:pt idx="1937">
                  <c:v>546.20600000000002</c:v>
                </c:pt>
                <c:pt idx="1938">
                  <c:v>546.71312</c:v>
                </c:pt>
                <c:pt idx="1939">
                  <c:v>547.22023999999999</c:v>
                </c:pt>
                <c:pt idx="1940">
                  <c:v>547.72735999999998</c:v>
                </c:pt>
                <c:pt idx="1941">
                  <c:v>548.23448000000008</c:v>
                </c:pt>
                <c:pt idx="1942">
                  <c:v>548.74160000000006</c:v>
                </c:pt>
                <c:pt idx="1943">
                  <c:v>549.24872000000005</c:v>
                </c:pt>
                <c:pt idx="1944">
                  <c:v>549.75584000000003</c:v>
                </c:pt>
                <c:pt idx="1945">
                  <c:v>550.26296000000002</c:v>
                </c:pt>
                <c:pt idx="1946">
                  <c:v>550.77008000000001</c:v>
                </c:pt>
                <c:pt idx="1947">
                  <c:v>551.27719999999999</c:v>
                </c:pt>
                <c:pt idx="1948">
                  <c:v>551.78431999999998</c:v>
                </c:pt>
                <c:pt idx="1949">
                  <c:v>552.29144000000008</c:v>
                </c:pt>
                <c:pt idx="1950">
                  <c:v>552.79856000000007</c:v>
                </c:pt>
                <c:pt idx="1951">
                  <c:v>553.30568000000005</c:v>
                </c:pt>
                <c:pt idx="1952">
                  <c:v>553.81280000000004</c:v>
                </c:pt>
                <c:pt idx="1953">
                  <c:v>554.31992000000002</c:v>
                </c:pt>
                <c:pt idx="1954">
                  <c:v>554.82704000000001</c:v>
                </c:pt>
                <c:pt idx="1955">
                  <c:v>555.33416</c:v>
                </c:pt>
                <c:pt idx="1956">
                  <c:v>555.84127999999998</c:v>
                </c:pt>
                <c:pt idx="1957">
                  <c:v>556.34840000000008</c:v>
                </c:pt>
                <c:pt idx="1958">
                  <c:v>556.85552000000007</c:v>
                </c:pt>
                <c:pt idx="1959">
                  <c:v>557.36264000000006</c:v>
                </c:pt>
                <c:pt idx="1960">
                  <c:v>557.86976000000004</c:v>
                </c:pt>
                <c:pt idx="1961">
                  <c:v>558.37688000000003</c:v>
                </c:pt>
                <c:pt idx="1962">
                  <c:v>558.88400000000001</c:v>
                </c:pt>
                <c:pt idx="1963">
                  <c:v>559.39112</c:v>
                </c:pt>
                <c:pt idx="1964">
                  <c:v>559.89823999999999</c:v>
                </c:pt>
                <c:pt idx="1965">
                  <c:v>560.40535999999997</c:v>
                </c:pt>
                <c:pt idx="1966">
                  <c:v>560.91248000000007</c:v>
                </c:pt>
                <c:pt idx="1967">
                  <c:v>561.41960000000006</c:v>
                </c:pt>
                <c:pt idx="1968">
                  <c:v>561.92672000000005</c:v>
                </c:pt>
                <c:pt idx="1969">
                  <c:v>562.43384000000003</c:v>
                </c:pt>
                <c:pt idx="1970">
                  <c:v>562.94096000000002</c:v>
                </c:pt>
                <c:pt idx="1971">
                  <c:v>563.44808</c:v>
                </c:pt>
                <c:pt idx="1972">
                  <c:v>563.95519999999999</c:v>
                </c:pt>
                <c:pt idx="1973">
                  <c:v>564.46231999999998</c:v>
                </c:pt>
                <c:pt idx="1974">
                  <c:v>564.96944000000008</c:v>
                </c:pt>
                <c:pt idx="1975">
                  <c:v>565.47656000000006</c:v>
                </c:pt>
                <c:pt idx="1976">
                  <c:v>565.98368000000005</c:v>
                </c:pt>
                <c:pt idx="1977">
                  <c:v>566.49080000000004</c:v>
                </c:pt>
                <c:pt idx="1978">
                  <c:v>566.99792000000002</c:v>
                </c:pt>
                <c:pt idx="1979">
                  <c:v>567.50504000000001</c:v>
                </c:pt>
                <c:pt idx="1980">
                  <c:v>568.01215999999999</c:v>
                </c:pt>
                <c:pt idx="1981">
                  <c:v>568.51927999999998</c:v>
                </c:pt>
                <c:pt idx="1982">
                  <c:v>569.02640000000008</c:v>
                </c:pt>
                <c:pt idx="1983">
                  <c:v>569.53352000000007</c:v>
                </c:pt>
                <c:pt idx="1984">
                  <c:v>570.04064000000005</c:v>
                </c:pt>
                <c:pt idx="1985">
                  <c:v>570.54776000000004</c:v>
                </c:pt>
                <c:pt idx="1986">
                  <c:v>571.05488000000003</c:v>
                </c:pt>
                <c:pt idx="1987">
                  <c:v>571.56200000000001</c:v>
                </c:pt>
                <c:pt idx="1988">
                  <c:v>572.06912</c:v>
                </c:pt>
                <c:pt idx="1989">
                  <c:v>572.57623999999998</c:v>
                </c:pt>
                <c:pt idx="1990">
                  <c:v>573.08336000000008</c:v>
                </c:pt>
                <c:pt idx="1991">
                  <c:v>573.59048000000007</c:v>
                </c:pt>
                <c:pt idx="1992">
                  <c:v>574.09760000000006</c:v>
                </c:pt>
                <c:pt idx="1993">
                  <c:v>574.60472000000004</c:v>
                </c:pt>
                <c:pt idx="1994">
                  <c:v>575.11184000000003</c:v>
                </c:pt>
                <c:pt idx="1995">
                  <c:v>575.61896000000002</c:v>
                </c:pt>
                <c:pt idx="1996">
                  <c:v>576.12608</c:v>
                </c:pt>
                <c:pt idx="1997">
                  <c:v>576.63319999999999</c:v>
                </c:pt>
                <c:pt idx="1998">
                  <c:v>577.14031999999997</c:v>
                </c:pt>
                <c:pt idx="1999">
                  <c:v>577.64744000000007</c:v>
                </c:pt>
                <c:pt idx="2000">
                  <c:v>578.15456000000006</c:v>
                </c:pt>
                <c:pt idx="2001">
                  <c:v>578.66168000000005</c:v>
                </c:pt>
                <c:pt idx="2002">
                  <c:v>579.16880000000003</c:v>
                </c:pt>
                <c:pt idx="2003">
                  <c:v>579.67592000000002</c:v>
                </c:pt>
                <c:pt idx="2004">
                  <c:v>580.18304000000001</c:v>
                </c:pt>
                <c:pt idx="2005">
                  <c:v>580.69015999999999</c:v>
                </c:pt>
                <c:pt idx="2006">
                  <c:v>581.19727999999998</c:v>
                </c:pt>
                <c:pt idx="2007">
                  <c:v>581.70440000000008</c:v>
                </c:pt>
                <c:pt idx="2008">
                  <c:v>582.21152000000006</c:v>
                </c:pt>
                <c:pt idx="2009">
                  <c:v>582.71864000000005</c:v>
                </c:pt>
                <c:pt idx="2010">
                  <c:v>583.22576000000004</c:v>
                </c:pt>
                <c:pt idx="2011">
                  <c:v>583.73288000000002</c:v>
                </c:pt>
                <c:pt idx="2012">
                  <c:v>584.24</c:v>
                </c:pt>
                <c:pt idx="2013">
                  <c:v>584.74712</c:v>
                </c:pt>
                <c:pt idx="2014">
                  <c:v>585.25423999999998</c:v>
                </c:pt>
                <c:pt idx="2015">
                  <c:v>585.76136000000008</c:v>
                </c:pt>
                <c:pt idx="2016">
                  <c:v>586.26848000000007</c:v>
                </c:pt>
                <c:pt idx="2017">
                  <c:v>586.77560000000005</c:v>
                </c:pt>
                <c:pt idx="2018">
                  <c:v>587.28272000000004</c:v>
                </c:pt>
                <c:pt idx="2019">
                  <c:v>587.78984000000003</c:v>
                </c:pt>
                <c:pt idx="2020">
                  <c:v>588.29696000000001</c:v>
                </c:pt>
                <c:pt idx="2021">
                  <c:v>588.80408</c:v>
                </c:pt>
                <c:pt idx="2022">
                  <c:v>589.31119999999999</c:v>
                </c:pt>
                <c:pt idx="2023">
                  <c:v>589.81832000000009</c:v>
                </c:pt>
                <c:pt idx="2024">
                  <c:v>590.32544000000007</c:v>
                </c:pt>
                <c:pt idx="2025">
                  <c:v>590.83256000000006</c:v>
                </c:pt>
                <c:pt idx="2026">
                  <c:v>591.33968000000004</c:v>
                </c:pt>
                <c:pt idx="2027">
                  <c:v>591.84680000000003</c:v>
                </c:pt>
                <c:pt idx="2028">
                  <c:v>592.35392000000002</c:v>
                </c:pt>
                <c:pt idx="2029">
                  <c:v>592.86104</c:v>
                </c:pt>
                <c:pt idx="2030">
                  <c:v>593.36815999999999</c:v>
                </c:pt>
                <c:pt idx="2031">
                  <c:v>593.87527999999998</c:v>
                </c:pt>
                <c:pt idx="2032">
                  <c:v>594.38239999999996</c:v>
                </c:pt>
                <c:pt idx="2033">
                  <c:v>594.88951999999995</c:v>
                </c:pt>
                <c:pt idx="2034">
                  <c:v>595.39663999999993</c:v>
                </c:pt>
                <c:pt idx="2035">
                  <c:v>595.90375999999992</c:v>
                </c:pt>
                <c:pt idx="2036">
                  <c:v>596.41088000000013</c:v>
                </c:pt>
                <c:pt idx="2037">
                  <c:v>596.91800000000012</c:v>
                </c:pt>
                <c:pt idx="2038">
                  <c:v>597.42512000000011</c:v>
                </c:pt>
                <c:pt idx="2039">
                  <c:v>597.93224000000009</c:v>
                </c:pt>
                <c:pt idx="2040">
                  <c:v>598.43936000000008</c:v>
                </c:pt>
                <c:pt idx="2041">
                  <c:v>598.94648000000007</c:v>
                </c:pt>
                <c:pt idx="2042">
                  <c:v>599.45360000000005</c:v>
                </c:pt>
                <c:pt idx="2043">
                  <c:v>599.96072000000004</c:v>
                </c:pt>
                <c:pt idx="2044">
                  <c:v>600.46784000000002</c:v>
                </c:pt>
                <c:pt idx="2045">
                  <c:v>600.97496000000001</c:v>
                </c:pt>
                <c:pt idx="2046">
                  <c:v>601.48208</c:v>
                </c:pt>
                <c:pt idx="2047">
                  <c:v>601.98919999999998</c:v>
                </c:pt>
                <c:pt idx="2048">
                  <c:v>602.49631999999997</c:v>
                </c:pt>
                <c:pt idx="2049">
                  <c:v>603.00343999999996</c:v>
                </c:pt>
                <c:pt idx="2050">
                  <c:v>603.51055999999994</c:v>
                </c:pt>
                <c:pt idx="2051">
                  <c:v>604.01767999999993</c:v>
                </c:pt>
                <c:pt idx="2052">
                  <c:v>604.52480000000014</c:v>
                </c:pt>
                <c:pt idx="2053">
                  <c:v>605.03192000000013</c:v>
                </c:pt>
                <c:pt idx="2054">
                  <c:v>605.53904000000011</c:v>
                </c:pt>
                <c:pt idx="2055">
                  <c:v>606.0461600000001</c:v>
                </c:pt>
                <c:pt idx="2056">
                  <c:v>606.55328000000009</c:v>
                </c:pt>
                <c:pt idx="2057">
                  <c:v>607.06040000000007</c:v>
                </c:pt>
                <c:pt idx="2058">
                  <c:v>607.56752000000006</c:v>
                </c:pt>
                <c:pt idx="2059">
                  <c:v>608.07464000000004</c:v>
                </c:pt>
                <c:pt idx="2060">
                  <c:v>608.58176000000003</c:v>
                </c:pt>
                <c:pt idx="2061">
                  <c:v>609.08888000000002</c:v>
                </c:pt>
                <c:pt idx="2062">
                  <c:v>609.596</c:v>
                </c:pt>
                <c:pt idx="2063">
                  <c:v>610.10311999999999</c:v>
                </c:pt>
                <c:pt idx="2064">
                  <c:v>610.61023999999998</c:v>
                </c:pt>
                <c:pt idx="2065">
                  <c:v>611.11735999999996</c:v>
                </c:pt>
                <c:pt idx="2066">
                  <c:v>611.62447999999995</c:v>
                </c:pt>
                <c:pt idx="2067">
                  <c:v>612.13159999999993</c:v>
                </c:pt>
                <c:pt idx="2068">
                  <c:v>612.63871999999992</c:v>
                </c:pt>
                <c:pt idx="2069">
                  <c:v>613.14584000000013</c:v>
                </c:pt>
                <c:pt idx="2070">
                  <c:v>613.65296000000012</c:v>
                </c:pt>
                <c:pt idx="2071">
                  <c:v>614.16008000000011</c:v>
                </c:pt>
                <c:pt idx="2072">
                  <c:v>614.66720000000009</c:v>
                </c:pt>
                <c:pt idx="2073">
                  <c:v>615.17432000000008</c:v>
                </c:pt>
                <c:pt idx="2074">
                  <c:v>615.68144000000007</c:v>
                </c:pt>
                <c:pt idx="2075">
                  <c:v>616.18856000000005</c:v>
                </c:pt>
                <c:pt idx="2076">
                  <c:v>616.69568000000004</c:v>
                </c:pt>
                <c:pt idx="2077">
                  <c:v>617.20280000000002</c:v>
                </c:pt>
                <c:pt idx="2078">
                  <c:v>617.70992000000001</c:v>
                </c:pt>
                <c:pt idx="2079">
                  <c:v>618.21704</c:v>
                </c:pt>
                <c:pt idx="2080">
                  <c:v>618.72415999999998</c:v>
                </c:pt>
                <c:pt idx="2081">
                  <c:v>619.23127999999997</c:v>
                </c:pt>
                <c:pt idx="2082">
                  <c:v>619.73839999999996</c:v>
                </c:pt>
                <c:pt idx="2083">
                  <c:v>620.24551999999994</c:v>
                </c:pt>
                <c:pt idx="2084">
                  <c:v>620.75263999999993</c:v>
                </c:pt>
                <c:pt idx="2085">
                  <c:v>621.25976000000014</c:v>
                </c:pt>
                <c:pt idx="2086">
                  <c:v>621.76688000000013</c:v>
                </c:pt>
                <c:pt idx="2087">
                  <c:v>622.27400000000011</c:v>
                </c:pt>
                <c:pt idx="2088">
                  <c:v>622.7811200000001</c:v>
                </c:pt>
                <c:pt idx="2089">
                  <c:v>623.28824000000009</c:v>
                </c:pt>
                <c:pt idx="2090">
                  <c:v>623.79536000000007</c:v>
                </c:pt>
                <c:pt idx="2091">
                  <c:v>624.30248000000006</c:v>
                </c:pt>
                <c:pt idx="2092">
                  <c:v>624.80960000000005</c:v>
                </c:pt>
                <c:pt idx="2093">
                  <c:v>625.31672000000003</c:v>
                </c:pt>
                <c:pt idx="2094">
                  <c:v>625.82384000000002</c:v>
                </c:pt>
                <c:pt idx="2095">
                  <c:v>626.33096</c:v>
                </c:pt>
                <c:pt idx="2096">
                  <c:v>626.83807999999999</c:v>
                </c:pt>
                <c:pt idx="2097">
                  <c:v>627.34519999999998</c:v>
                </c:pt>
                <c:pt idx="2098">
                  <c:v>627.85231999999996</c:v>
                </c:pt>
                <c:pt idx="2099">
                  <c:v>628.35943999999995</c:v>
                </c:pt>
                <c:pt idx="2100">
                  <c:v>628.86655999999994</c:v>
                </c:pt>
                <c:pt idx="2101">
                  <c:v>629.37367999999992</c:v>
                </c:pt>
                <c:pt idx="2102">
                  <c:v>629.88080000000014</c:v>
                </c:pt>
                <c:pt idx="2103">
                  <c:v>630.38792000000012</c:v>
                </c:pt>
                <c:pt idx="2104">
                  <c:v>630.89504000000011</c:v>
                </c:pt>
                <c:pt idx="2105">
                  <c:v>631.40216000000009</c:v>
                </c:pt>
                <c:pt idx="2106">
                  <c:v>631.90928000000008</c:v>
                </c:pt>
                <c:pt idx="2107">
                  <c:v>632.41640000000007</c:v>
                </c:pt>
                <c:pt idx="2108">
                  <c:v>632.92352000000005</c:v>
                </c:pt>
                <c:pt idx="2109">
                  <c:v>633.43064000000004</c:v>
                </c:pt>
                <c:pt idx="2110">
                  <c:v>633.93776000000003</c:v>
                </c:pt>
                <c:pt idx="2111">
                  <c:v>634.44488000000001</c:v>
                </c:pt>
                <c:pt idx="2112">
                  <c:v>634.952</c:v>
                </c:pt>
                <c:pt idx="2113">
                  <c:v>635.45911999999998</c:v>
                </c:pt>
                <c:pt idx="2114">
                  <c:v>635.96623999999997</c:v>
                </c:pt>
                <c:pt idx="2115">
                  <c:v>636.47335999999996</c:v>
                </c:pt>
                <c:pt idx="2116">
                  <c:v>636.98047999999994</c:v>
                </c:pt>
                <c:pt idx="2117">
                  <c:v>637.48759999999993</c:v>
                </c:pt>
                <c:pt idx="2118">
                  <c:v>637.99472000000014</c:v>
                </c:pt>
                <c:pt idx="2119">
                  <c:v>638.50184000000013</c:v>
                </c:pt>
                <c:pt idx="2120">
                  <c:v>639.00896000000012</c:v>
                </c:pt>
                <c:pt idx="2121">
                  <c:v>639.5160800000001</c:v>
                </c:pt>
                <c:pt idx="2122">
                  <c:v>640.02320000000009</c:v>
                </c:pt>
                <c:pt idx="2123">
                  <c:v>640.53032000000007</c:v>
                </c:pt>
                <c:pt idx="2124">
                  <c:v>641.03744000000006</c:v>
                </c:pt>
                <c:pt idx="2125">
                  <c:v>641.54456000000005</c:v>
                </c:pt>
                <c:pt idx="2126">
                  <c:v>642.05168000000003</c:v>
                </c:pt>
                <c:pt idx="2127">
                  <c:v>642.55880000000002</c:v>
                </c:pt>
                <c:pt idx="2128">
                  <c:v>643.06592000000001</c:v>
                </c:pt>
                <c:pt idx="2129">
                  <c:v>643.57303999999999</c:v>
                </c:pt>
                <c:pt idx="2130">
                  <c:v>644.08015999999998</c:v>
                </c:pt>
                <c:pt idx="2131">
                  <c:v>644.58727999999996</c:v>
                </c:pt>
                <c:pt idx="2132">
                  <c:v>645.09439999999995</c:v>
                </c:pt>
                <c:pt idx="2133">
                  <c:v>645.60151999999994</c:v>
                </c:pt>
                <c:pt idx="2134">
                  <c:v>646.10863999999992</c:v>
                </c:pt>
                <c:pt idx="2135">
                  <c:v>646.61576000000014</c:v>
                </c:pt>
                <c:pt idx="2136">
                  <c:v>647.12288000000012</c:v>
                </c:pt>
                <c:pt idx="2137">
                  <c:v>647.63000000000011</c:v>
                </c:pt>
                <c:pt idx="2138">
                  <c:v>648.1371200000001</c:v>
                </c:pt>
                <c:pt idx="2139">
                  <c:v>648.64424000000008</c:v>
                </c:pt>
                <c:pt idx="2140">
                  <c:v>649.15136000000007</c:v>
                </c:pt>
                <c:pt idx="2141">
                  <c:v>649.65848000000005</c:v>
                </c:pt>
                <c:pt idx="2142">
                  <c:v>650.16560000000004</c:v>
                </c:pt>
                <c:pt idx="2143">
                  <c:v>650.67272000000003</c:v>
                </c:pt>
                <c:pt idx="2144">
                  <c:v>651.17984000000001</c:v>
                </c:pt>
                <c:pt idx="2145">
                  <c:v>651.68696</c:v>
                </c:pt>
                <c:pt idx="2146">
                  <c:v>652.19407999999999</c:v>
                </c:pt>
                <c:pt idx="2147">
                  <c:v>652.70119999999997</c:v>
                </c:pt>
                <c:pt idx="2148">
                  <c:v>653.20831999999996</c:v>
                </c:pt>
                <c:pt idx="2149">
                  <c:v>653.71543999999994</c:v>
                </c:pt>
                <c:pt idx="2150">
                  <c:v>654.22255999999993</c:v>
                </c:pt>
                <c:pt idx="2151">
                  <c:v>654.72968000000014</c:v>
                </c:pt>
                <c:pt idx="2152">
                  <c:v>655.23680000000013</c:v>
                </c:pt>
                <c:pt idx="2153">
                  <c:v>655.74392000000012</c:v>
                </c:pt>
                <c:pt idx="2154">
                  <c:v>656.2510400000001</c:v>
                </c:pt>
                <c:pt idx="2155">
                  <c:v>656.75816000000009</c:v>
                </c:pt>
                <c:pt idx="2156">
                  <c:v>657.26528000000008</c:v>
                </c:pt>
                <c:pt idx="2157">
                  <c:v>657.77240000000006</c:v>
                </c:pt>
                <c:pt idx="2158">
                  <c:v>658.27952000000005</c:v>
                </c:pt>
                <c:pt idx="2159">
                  <c:v>658.78664000000003</c:v>
                </c:pt>
                <c:pt idx="2160">
                  <c:v>659.29376000000002</c:v>
                </c:pt>
                <c:pt idx="2161">
                  <c:v>659.80088000000001</c:v>
                </c:pt>
                <c:pt idx="2162">
                  <c:v>660.30799999999999</c:v>
                </c:pt>
                <c:pt idx="2163">
                  <c:v>660.81511999999998</c:v>
                </c:pt>
                <c:pt idx="2164">
                  <c:v>661.32223999999997</c:v>
                </c:pt>
                <c:pt idx="2165">
                  <c:v>661.82935999999995</c:v>
                </c:pt>
                <c:pt idx="2166">
                  <c:v>662.33647999999994</c:v>
                </c:pt>
                <c:pt idx="2167">
                  <c:v>662.84359999999992</c:v>
                </c:pt>
                <c:pt idx="2168">
                  <c:v>663.35072000000014</c:v>
                </c:pt>
                <c:pt idx="2169">
                  <c:v>663.85784000000012</c:v>
                </c:pt>
                <c:pt idx="2170">
                  <c:v>664.36496000000011</c:v>
                </c:pt>
                <c:pt idx="2171">
                  <c:v>664.8720800000001</c:v>
                </c:pt>
                <c:pt idx="2172">
                  <c:v>665.37920000000008</c:v>
                </c:pt>
                <c:pt idx="2173">
                  <c:v>665.88632000000007</c:v>
                </c:pt>
                <c:pt idx="2174">
                  <c:v>666.39344000000006</c:v>
                </c:pt>
                <c:pt idx="2175">
                  <c:v>666.90056000000004</c:v>
                </c:pt>
                <c:pt idx="2176">
                  <c:v>667.40768000000003</c:v>
                </c:pt>
                <c:pt idx="2177">
                  <c:v>667.91480000000001</c:v>
                </c:pt>
                <c:pt idx="2178">
                  <c:v>668.42192</c:v>
                </c:pt>
                <c:pt idx="2179">
                  <c:v>668.92903999999999</c:v>
                </c:pt>
                <c:pt idx="2180">
                  <c:v>669.43615999999997</c:v>
                </c:pt>
                <c:pt idx="2181">
                  <c:v>669.94327999999996</c:v>
                </c:pt>
                <c:pt idx="2182">
                  <c:v>670.45039999999995</c:v>
                </c:pt>
                <c:pt idx="2183">
                  <c:v>670.95751999999993</c:v>
                </c:pt>
                <c:pt idx="2184">
                  <c:v>671.46464000000014</c:v>
                </c:pt>
                <c:pt idx="2185">
                  <c:v>671.97176000000013</c:v>
                </c:pt>
                <c:pt idx="2186">
                  <c:v>672.47888000000012</c:v>
                </c:pt>
                <c:pt idx="2187">
                  <c:v>672.9860000000001</c:v>
                </c:pt>
                <c:pt idx="2188">
                  <c:v>673.49312000000009</c:v>
                </c:pt>
                <c:pt idx="2189">
                  <c:v>674.00024000000008</c:v>
                </c:pt>
                <c:pt idx="2190">
                  <c:v>674.50736000000006</c:v>
                </c:pt>
                <c:pt idx="2191">
                  <c:v>675.01448000000005</c:v>
                </c:pt>
                <c:pt idx="2192">
                  <c:v>675.52160000000003</c:v>
                </c:pt>
                <c:pt idx="2193">
                  <c:v>676.02872000000002</c:v>
                </c:pt>
                <c:pt idx="2194">
                  <c:v>676.53584000000001</c:v>
                </c:pt>
                <c:pt idx="2195">
                  <c:v>677.04295999999999</c:v>
                </c:pt>
                <c:pt idx="2196">
                  <c:v>677.55007999999998</c:v>
                </c:pt>
                <c:pt idx="2197">
                  <c:v>678.05719999999997</c:v>
                </c:pt>
                <c:pt idx="2198">
                  <c:v>678.56431999999995</c:v>
                </c:pt>
                <c:pt idx="2199">
                  <c:v>679.07143999999994</c:v>
                </c:pt>
                <c:pt idx="2200">
                  <c:v>679.57855999999992</c:v>
                </c:pt>
                <c:pt idx="2201">
                  <c:v>680.08568000000014</c:v>
                </c:pt>
                <c:pt idx="2202">
                  <c:v>680.59280000000012</c:v>
                </c:pt>
                <c:pt idx="2203">
                  <c:v>681.09992000000011</c:v>
                </c:pt>
                <c:pt idx="2204">
                  <c:v>681.6070400000001</c:v>
                </c:pt>
                <c:pt idx="2205">
                  <c:v>682.11416000000008</c:v>
                </c:pt>
                <c:pt idx="2206">
                  <c:v>682.62128000000007</c:v>
                </c:pt>
                <c:pt idx="2207">
                  <c:v>683.12840000000006</c:v>
                </c:pt>
                <c:pt idx="2208">
                  <c:v>683.63552000000004</c:v>
                </c:pt>
                <c:pt idx="2209">
                  <c:v>684.14264000000003</c:v>
                </c:pt>
                <c:pt idx="2210">
                  <c:v>684.64976000000001</c:v>
                </c:pt>
                <c:pt idx="2211">
                  <c:v>685.15688</c:v>
                </c:pt>
                <c:pt idx="2212">
                  <c:v>685.66399999999999</c:v>
                </c:pt>
                <c:pt idx="2213">
                  <c:v>686.17111999999997</c:v>
                </c:pt>
                <c:pt idx="2214">
                  <c:v>686.67823999999996</c:v>
                </c:pt>
                <c:pt idx="2215">
                  <c:v>687.18535999999995</c:v>
                </c:pt>
                <c:pt idx="2216">
                  <c:v>687.69247999999993</c:v>
                </c:pt>
                <c:pt idx="2217">
                  <c:v>688.19960000000015</c:v>
                </c:pt>
                <c:pt idx="2218">
                  <c:v>688.70672000000013</c:v>
                </c:pt>
                <c:pt idx="2219">
                  <c:v>689.21384000000012</c:v>
                </c:pt>
                <c:pt idx="2220">
                  <c:v>689.7209600000001</c:v>
                </c:pt>
                <c:pt idx="2221">
                  <c:v>690.22808000000009</c:v>
                </c:pt>
                <c:pt idx="2222">
                  <c:v>690.73520000000008</c:v>
                </c:pt>
                <c:pt idx="2223">
                  <c:v>691.24232000000006</c:v>
                </c:pt>
                <c:pt idx="2224">
                  <c:v>691.74944000000005</c:v>
                </c:pt>
                <c:pt idx="2225">
                  <c:v>692.25656000000004</c:v>
                </c:pt>
                <c:pt idx="2226">
                  <c:v>692.76368000000002</c:v>
                </c:pt>
                <c:pt idx="2227">
                  <c:v>693.27080000000001</c:v>
                </c:pt>
                <c:pt idx="2228">
                  <c:v>693.77791999999999</c:v>
                </c:pt>
                <c:pt idx="2229">
                  <c:v>694.28503999999998</c:v>
                </c:pt>
                <c:pt idx="2230">
                  <c:v>694.79215999999997</c:v>
                </c:pt>
                <c:pt idx="2231">
                  <c:v>695.29927999999995</c:v>
                </c:pt>
                <c:pt idx="2232">
                  <c:v>695.80639999999994</c:v>
                </c:pt>
                <c:pt idx="2233">
                  <c:v>696.31351999999993</c:v>
                </c:pt>
                <c:pt idx="2234">
                  <c:v>696.82064000000014</c:v>
                </c:pt>
                <c:pt idx="2235">
                  <c:v>697.32776000000013</c:v>
                </c:pt>
                <c:pt idx="2236">
                  <c:v>697.83488000000011</c:v>
                </c:pt>
                <c:pt idx="2237">
                  <c:v>698.3420000000001</c:v>
                </c:pt>
                <c:pt idx="2238">
                  <c:v>698.84912000000008</c:v>
                </c:pt>
                <c:pt idx="2239">
                  <c:v>699.35624000000007</c:v>
                </c:pt>
                <c:pt idx="2240">
                  <c:v>699.86336000000006</c:v>
                </c:pt>
                <c:pt idx="2241">
                  <c:v>700.37048000000004</c:v>
                </c:pt>
                <c:pt idx="2242">
                  <c:v>700.87760000000003</c:v>
                </c:pt>
                <c:pt idx="2243">
                  <c:v>701.38472000000002</c:v>
                </c:pt>
                <c:pt idx="2244">
                  <c:v>701.89184</c:v>
                </c:pt>
                <c:pt idx="2245">
                  <c:v>702.39895999999999</c:v>
                </c:pt>
                <c:pt idx="2246">
                  <c:v>702.90607999999997</c:v>
                </c:pt>
                <c:pt idx="2247">
                  <c:v>703.41319999999996</c:v>
                </c:pt>
                <c:pt idx="2248">
                  <c:v>703.92031999999995</c:v>
                </c:pt>
                <c:pt idx="2249">
                  <c:v>704.42743999999993</c:v>
                </c:pt>
                <c:pt idx="2250">
                  <c:v>704.93456000000015</c:v>
                </c:pt>
                <c:pt idx="2251">
                  <c:v>705.44168000000013</c:v>
                </c:pt>
                <c:pt idx="2252">
                  <c:v>705.94880000000012</c:v>
                </c:pt>
                <c:pt idx="2253">
                  <c:v>706.45592000000011</c:v>
                </c:pt>
                <c:pt idx="2254">
                  <c:v>706.96304000000009</c:v>
                </c:pt>
                <c:pt idx="2255">
                  <c:v>707.47016000000008</c:v>
                </c:pt>
                <c:pt idx="2256">
                  <c:v>707.97728000000006</c:v>
                </c:pt>
                <c:pt idx="2257">
                  <c:v>708.48440000000005</c:v>
                </c:pt>
                <c:pt idx="2258">
                  <c:v>708.99152000000004</c:v>
                </c:pt>
                <c:pt idx="2259">
                  <c:v>709.49864000000002</c:v>
                </c:pt>
                <c:pt idx="2260">
                  <c:v>710.00576000000001</c:v>
                </c:pt>
                <c:pt idx="2261">
                  <c:v>710.51288</c:v>
                </c:pt>
                <c:pt idx="2262">
                  <c:v>711.02</c:v>
                </c:pt>
                <c:pt idx="2263">
                  <c:v>711.52711999999997</c:v>
                </c:pt>
                <c:pt idx="2264">
                  <c:v>712.03423999999995</c:v>
                </c:pt>
                <c:pt idx="2265">
                  <c:v>712.54135999999994</c:v>
                </c:pt>
                <c:pt idx="2266">
                  <c:v>713.04847999999993</c:v>
                </c:pt>
                <c:pt idx="2267">
                  <c:v>713.55560000000014</c:v>
                </c:pt>
                <c:pt idx="2268">
                  <c:v>714.06272000000013</c:v>
                </c:pt>
                <c:pt idx="2269">
                  <c:v>714.56984000000011</c:v>
                </c:pt>
                <c:pt idx="2270">
                  <c:v>715.0769600000001</c:v>
                </c:pt>
                <c:pt idx="2271">
                  <c:v>715.58408000000009</c:v>
                </c:pt>
                <c:pt idx="2272">
                  <c:v>716.09120000000007</c:v>
                </c:pt>
                <c:pt idx="2273">
                  <c:v>716.59832000000006</c:v>
                </c:pt>
                <c:pt idx="2274">
                  <c:v>717.10544000000004</c:v>
                </c:pt>
                <c:pt idx="2275">
                  <c:v>717.61256000000003</c:v>
                </c:pt>
                <c:pt idx="2276">
                  <c:v>718.11968000000002</c:v>
                </c:pt>
                <c:pt idx="2277">
                  <c:v>718.6268</c:v>
                </c:pt>
                <c:pt idx="2278">
                  <c:v>719.13391999999999</c:v>
                </c:pt>
                <c:pt idx="2279">
                  <c:v>719.64103999999998</c:v>
                </c:pt>
                <c:pt idx="2280">
                  <c:v>720.14815999999996</c:v>
                </c:pt>
                <c:pt idx="2281">
                  <c:v>720.65527999999995</c:v>
                </c:pt>
                <c:pt idx="2282">
                  <c:v>721.16239999999993</c:v>
                </c:pt>
                <c:pt idx="2283">
                  <c:v>721.66952000000015</c:v>
                </c:pt>
                <c:pt idx="2284">
                  <c:v>722.17664000000013</c:v>
                </c:pt>
                <c:pt idx="2285">
                  <c:v>722.68376000000012</c:v>
                </c:pt>
                <c:pt idx="2286">
                  <c:v>723.19088000000011</c:v>
                </c:pt>
                <c:pt idx="2287">
                  <c:v>723.69800000000009</c:v>
                </c:pt>
                <c:pt idx="2288">
                  <c:v>724.20512000000008</c:v>
                </c:pt>
                <c:pt idx="2289">
                  <c:v>724.71224000000007</c:v>
                </c:pt>
                <c:pt idx="2290">
                  <c:v>725.21936000000005</c:v>
                </c:pt>
                <c:pt idx="2291">
                  <c:v>725.72648000000004</c:v>
                </c:pt>
                <c:pt idx="2292">
                  <c:v>726.23360000000002</c:v>
                </c:pt>
                <c:pt idx="2293">
                  <c:v>726.74072000000001</c:v>
                </c:pt>
                <c:pt idx="2294">
                  <c:v>727.24784</c:v>
                </c:pt>
                <c:pt idx="2295">
                  <c:v>727.75495999999998</c:v>
                </c:pt>
                <c:pt idx="2296">
                  <c:v>728.26207999999997</c:v>
                </c:pt>
                <c:pt idx="2297">
                  <c:v>728.76919999999996</c:v>
                </c:pt>
                <c:pt idx="2298">
                  <c:v>729.27631999999994</c:v>
                </c:pt>
                <c:pt idx="2299">
                  <c:v>729.78343999999993</c:v>
                </c:pt>
                <c:pt idx="2300">
                  <c:v>730.29056000000014</c:v>
                </c:pt>
                <c:pt idx="2301">
                  <c:v>730.79768000000013</c:v>
                </c:pt>
                <c:pt idx="2302">
                  <c:v>731.30480000000011</c:v>
                </c:pt>
                <c:pt idx="2303">
                  <c:v>731.8119200000001</c:v>
                </c:pt>
                <c:pt idx="2304">
                  <c:v>732.31904000000009</c:v>
                </c:pt>
                <c:pt idx="2305">
                  <c:v>732.82616000000007</c:v>
                </c:pt>
                <c:pt idx="2306">
                  <c:v>733.33328000000006</c:v>
                </c:pt>
                <c:pt idx="2307">
                  <c:v>733.84040000000005</c:v>
                </c:pt>
                <c:pt idx="2308">
                  <c:v>734.34752000000003</c:v>
                </c:pt>
                <c:pt idx="2309">
                  <c:v>734.85464000000002</c:v>
                </c:pt>
                <c:pt idx="2310">
                  <c:v>735.36176</c:v>
                </c:pt>
                <c:pt idx="2311">
                  <c:v>735.86887999999999</c:v>
                </c:pt>
                <c:pt idx="2312">
                  <c:v>736.37599999999998</c:v>
                </c:pt>
                <c:pt idx="2313">
                  <c:v>736.88311999999996</c:v>
                </c:pt>
                <c:pt idx="2314">
                  <c:v>737.39023999999995</c:v>
                </c:pt>
                <c:pt idx="2315">
                  <c:v>737.89735999999994</c:v>
                </c:pt>
                <c:pt idx="2316">
                  <c:v>738.40448000000015</c:v>
                </c:pt>
                <c:pt idx="2317">
                  <c:v>738.91160000000013</c:v>
                </c:pt>
                <c:pt idx="2318">
                  <c:v>739.41872000000012</c:v>
                </c:pt>
                <c:pt idx="2319">
                  <c:v>739.92584000000011</c:v>
                </c:pt>
                <c:pt idx="2320">
                  <c:v>740.43296000000009</c:v>
                </c:pt>
                <c:pt idx="2321">
                  <c:v>740.94008000000008</c:v>
                </c:pt>
                <c:pt idx="2322">
                  <c:v>741.44720000000007</c:v>
                </c:pt>
                <c:pt idx="2323">
                  <c:v>741.95432000000005</c:v>
                </c:pt>
                <c:pt idx="2324">
                  <c:v>742.46144000000004</c:v>
                </c:pt>
                <c:pt idx="2325">
                  <c:v>742.96856000000002</c:v>
                </c:pt>
                <c:pt idx="2326">
                  <c:v>743.47568000000001</c:v>
                </c:pt>
                <c:pt idx="2327">
                  <c:v>743.9828</c:v>
                </c:pt>
                <c:pt idx="2328">
                  <c:v>744.48991999999998</c:v>
                </c:pt>
                <c:pt idx="2329">
                  <c:v>744.99703999999997</c:v>
                </c:pt>
                <c:pt idx="2330">
                  <c:v>745.50415999999996</c:v>
                </c:pt>
                <c:pt idx="2331">
                  <c:v>746.01127999999994</c:v>
                </c:pt>
                <c:pt idx="2332">
                  <c:v>746.51839999999993</c:v>
                </c:pt>
                <c:pt idx="2333">
                  <c:v>747.02552000000014</c:v>
                </c:pt>
                <c:pt idx="2334">
                  <c:v>747.53264000000013</c:v>
                </c:pt>
                <c:pt idx="2335">
                  <c:v>748.03976000000011</c:v>
                </c:pt>
                <c:pt idx="2336">
                  <c:v>748.5468800000001</c:v>
                </c:pt>
                <c:pt idx="2337">
                  <c:v>749.05400000000009</c:v>
                </c:pt>
                <c:pt idx="2338">
                  <c:v>749.56112000000007</c:v>
                </c:pt>
                <c:pt idx="2339">
                  <c:v>750.06824000000006</c:v>
                </c:pt>
                <c:pt idx="2340">
                  <c:v>750.57536000000005</c:v>
                </c:pt>
                <c:pt idx="2341">
                  <c:v>751.08248000000003</c:v>
                </c:pt>
                <c:pt idx="2342">
                  <c:v>751.58960000000002</c:v>
                </c:pt>
                <c:pt idx="2343">
                  <c:v>752.09672</c:v>
                </c:pt>
                <c:pt idx="2344">
                  <c:v>752.60383999999999</c:v>
                </c:pt>
                <c:pt idx="2345">
                  <c:v>753.11095999999998</c:v>
                </c:pt>
                <c:pt idx="2346">
                  <c:v>753.61807999999996</c:v>
                </c:pt>
                <c:pt idx="2347">
                  <c:v>754.12519999999995</c:v>
                </c:pt>
                <c:pt idx="2348">
                  <c:v>754.63231999999994</c:v>
                </c:pt>
                <c:pt idx="2349">
                  <c:v>755.13943999999992</c:v>
                </c:pt>
                <c:pt idx="2350">
                  <c:v>755.64656000000014</c:v>
                </c:pt>
                <c:pt idx="2351">
                  <c:v>756.15368000000012</c:v>
                </c:pt>
                <c:pt idx="2352">
                  <c:v>756.66080000000011</c:v>
                </c:pt>
                <c:pt idx="2353">
                  <c:v>757.16792000000009</c:v>
                </c:pt>
                <c:pt idx="2354">
                  <c:v>757.67504000000008</c:v>
                </c:pt>
                <c:pt idx="2355">
                  <c:v>758.18216000000007</c:v>
                </c:pt>
                <c:pt idx="2356">
                  <c:v>758.68928000000005</c:v>
                </c:pt>
                <c:pt idx="2357">
                  <c:v>759.19640000000004</c:v>
                </c:pt>
                <c:pt idx="2358">
                  <c:v>759.70352000000003</c:v>
                </c:pt>
                <c:pt idx="2359">
                  <c:v>760.21064000000001</c:v>
                </c:pt>
                <c:pt idx="2360">
                  <c:v>760.71776</c:v>
                </c:pt>
                <c:pt idx="2361">
                  <c:v>761.22487999999998</c:v>
                </c:pt>
                <c:pt idx="2362">
                  <c:v>761.73199999999997</c:v>
                </c:pt>
                <c:pt idx="2363">
                  <c:v>762.23911999999996</c:v>
                </c:pt>
                <c:pt idx="2364">
                  <c:v>762.74623999999994</c:v>
                </c:pt>
                <c:pt idx="2365">
                  <c:v>763.25335999999993</c:v>
                </c:pt>
                <c:pt idx="2366">
                  <c:v>763.76048000000014</c:v>
                </c:pt>
                <c:pt idx="2367">
                  <c:v>764.26760000000013</c:v>
                </c:pt>
                <c:pt idx="2368">
                  <c:v>764.77472000000012</c:v>
                </c:pt>
                <c:pt idx="2369">
                  <c:v>765.2818400000001</c:v>
                </c:pt>
                <c:pt idx="2370">
                  <c:v>765.78896000000009</c:v>
                </c:pt>
                <c:pt idx="2371">
                  <c:v>766.29608000000007</c:v>
                </c:pt>
                <c:pt idx="2372">
                  <c:v>766.80320000000006</c:v>
                </c:pt>
                <c:pt idx="2373">
                  <c:v>767.31032000000005</c:v>
                </c:pt>
                <c:pt idx="2374">
                  <c:v>767.81744000000003</c:v>
                </c:pt>
                <c:pt idx="2375">
                  <c:v>768.32456000000002</c:v>
                </c:pt>
                <c:pt idx="2376">
                  <c:v>768.83168000000001</c:v>
                </c:pt>
                <c:pt idx="2377">
                  <c:v>769.33879999999999</c:v>
                </c:pt>
                <c:pt idx="2378">
                  <c:v>769.84591999999998</c:v>
                </c:pt>
                <c:pt idx="2379">
                  <c:v>770.35303999999996</c:v>
                </c:pt>
                <c:pt idx="2380">
                  <c:v>770.86015999999995</c:v>
                </c:pt>
                <c:pt idx="2381">
                  <c:v>771.36727999999994</c:v>
                </c:pt>
                <c:pt idx="2382">
                  <c:v>771.87439999999992</c:v>
                </c:pt>
                <c:pt idx="2383">
                  <c:v>772.38152000000014</c:v>
                </c:pt>
                <c:pt idx="2384">
                  <c:v>772.88864000000012</c:v>
                </c:pt>
                <c:pt idx="2385">
                  <c:v>773.39576000000011</c:v>
                </c:pt>
                <c:pt idx="2386">
                  <c:v>773.9028800000001</c:v>
                </c:pt>
                <c:pt idx="2387">
                  <c:v>774.41000000000008</c:v>
                </c:pt>
                <c:pt idx="2388">
                  <c:v>774.91712000000007</c:v>
                </c:pt>
                <c:pt idx="2389">
                  <c:v>775.42424000000005</c:v>
                </c:pt>
                <c:pt idx="2390">
                  <c:v>775.93136000000004</c:v>
                </c:pt>
                <c:pt idx="2391">
                  <c:v>776.43848000000003</c:v>
                </c:pt>
                <c:pt idx="2392">
                  <c:v>776.94560000000001</c:v>
                </c:pt>
                <c:pt idx="2393">
                  <c:v>777.45272</c:v>
                </c:pt>
                <c:pt idx="2394">
                  <c:v>777.95983999999999</c:v>
                </c:pt>
                <c:pt idx="2395">
                  <c:v>778.46695999999997</c:v>
                </c:pt>
                <c:pt idx="2396">
                  <c:v>778.97407999999996</c:v>
                </c:pt>
                <c:pt idx="2397">
                  <c:v>779.48119999999994</c:v>
                </c:pt>
                <c:pt idx="2398">
                  <c:v>779.98831999999993</c:v>
                </c:pt>
                <c:pt idx="2399">
                  <c:v>780.49544000000014</c:v>
                </c:pt>
                <c:pt idx="2400">
                  <c:v>781.00256000000013</c:v>
                </c:pt>
                <c:pt idx="2401">
                  <c:v>781.50968000000012</c:v>
                </c:pt>
                <c:pt idx="2402">
                  <c:v>782.0168000000001</c:v>
                </c:pt>
                <c:pt idx="2403">
                  <c:v>782.52392000000009</c:v>
                </c:pt>
                <c:pt idx="2404">
                  <c:v>783.03104000000008</c:v>
                </c:pt>
                <c:pt idx="2405">
                  <c:v>783.53816000000006</c:v>
                </c:pt>
                <c:pt idx="2406">
                  <c:v>784.04528000000005</c:v>
                </c:pt>
                <c:pt idx="2407">
                  <c:v>784.55240000000003</c:v>
                </c:pt>
                <c:pt idx="2408">
                  <c:v>785.05952000000002</c:v>
                </c:pt>
                <c:pt idx="2409">
                  <c:v>785.56664000000001</c:v>
                </c:pt>
                <c:pt idx="2410">
                  <c:v>786.07375999999999</c:v>
                </c:pt>
                <c:pt idx="2411">
                  <c:v>786.58087999999998</c:v>
                </c:pt>
                <c:pt idx="2412">
                  <c:v>787.08799999999997</c:v>
                </c:pt>
                <c:pt idx="2413">
                  <c:v>787.59511999999995</c:v>
                </c:pt>
                <c:pt idx="2414">
                  <c:v>788.10223999999994</c:v>
                </c:pt>
                <c:pt idx="2415">
                  <c:v>788.60935999999992</c:v>
                </c:pt>
                <c:pt idx="2416">
                  <c:v>789.11648000000014</c:v>
                </c:pt>
                <c:pt idx="2417">
                  <c:v>789.62360000000012</c:v>
                </c:pt>
                <c:pt idx="2418">
                  <c:v>790.13072000000011</c:v>
                </c:pt>
                <c:pt idx="2419">
                  <c:v>790.6378400000001</c:v>
                </c:pt>
                <c:pt idx="2420">
                  <c:v>791.14496000000008</c:v>
                </c:pt>
                <c:pt idx="2421">
                  <c:v>791.65208000000007</c:v>
                </c:pt>
                <c:pt idx="2422">
                  <c:v>792.15920000000006</c:v>
                </c:pt>
                <c:pt idx="2423">
                  <c:v>792.66632000000004</c:v>
                </c:pt>
                <c:pt idx="2424">
                  <c:v>793.17344000000003</c:v>
                </c:pt>
                <c:pt idx="2425">
                  <c:v>793.68056000000001</c:v>
                </c:pt>
                <c:pt idx="2426">
                  <c:v>794.18768</c:v>
                </c:pt>
                <c:pt idx="2427">
                  <c:v>794.69479999999999</c:v>
                </c:pt>
                <c:pt idx="2428">
                  <c:v>795.20191999999997</c:v>
                </c:pt>
                <c:pt idx="2429">
                  <c:v>795.70903999999996</c:v>
                </c:pt>
                <c:pt idx="2430">
                  <c:v>796.21615999999995</c:v>
                </c:pt>
                <c:pt idx="2431">
                  <c:v>796.72327999999993</c:v>
                </c:pt>
                <c:pt idx="2432">
                  <c:v>797.23040000000015</c:v>
                </c:pt>
                <c:pt idx="2433">
                  <c:v>797.73752000000013</c:v>
                </c:pt>
                <c:pt idx="2434">
                  <c:v>798.24464000000012</c:v>
                </c:pt>
                <c:pt idx="2435">
                  <c:v>798.7517600000001</c:v>
                </c:pt>
                <c:pt idx="2436">
                  <c:v>799.25888000000009</c:v>
                </c:pt>
                <c:pt idx="2437">
                  <c:v>799.76600000000008</c:v>
                </c:pt>
                <c:pt idx="2438">
                  <c:v>800.27312000000006</c:v>
                </c:pt>
                <c:pt idx="2439">
                  <c:v>800.78024000000005</c:v>
                </c:pt>
                <c:pt idx="2440">
                  <c:v>801.28736000000004</c:v>
                </c:pt>
                <c:pt idx="2441">
                  <c:v>801.79448000000002</c:v>
                </c:pt>
                <c:pt idx="2442">
                  <c:v>802.30160000000001</c:v>
                </c:pt>
                <c:pt idx="2443">
                  <c:v>802.80871999999999</c:v>
                </c:pt>
                <c:pt idx="2444">
                  <c:v>803.31583999999998</c:v>
                </c:pt>
                <c:pt idx="2445">
                  <c:v>803.82295999999997</c:v>
                </c:pt>
                <c:pt idx="2446">
                  <c:v>804.33007999999995</c:v>
                </c:pt>
                <c:pt idx="2447">
                  <c:v>804.83719999999994</c:v>
                </c:pt>
                <c:pt idx="2448">
                  <c:v>805.34431999999993</c:v>
                </c:pt>
                <c:pt idx="2449">
                  <c:v>805.85144000000014</c:v>
                </c:pt>
                <c:pt idx="2450">
                  <c:v>806.35856000000013</c:v>
                </c:pt>
                <c:pt idx="2451">
                  <c:v>806.86568000000011</c:v>
                </c:pt>
                <c:pt idx="2452">
                  <c:v>807.3728000000001</c:v>
                </c:pt>
                <c:pt idx="2453">
                  <c:v>807.87992000000008</c:v>
                </c:pt>
                <c:pt idx="2454">
                  <c:v>808.38704000000007</c:v>
                </c:pt>
                <c:pt idx="2455">
                  <c:v>808.89416000000006</c:v>
                </c:pt>
                <c:pt idx="2456">
                  <c:v>809.40128000000004</c:v>
                </c:pt>
                <c:pt idx="2457">
                  <c:v>809.90840000000003</c:v>
                </c:pt>
                <c:pt idx="2458">
                  <c:v>810.41552000000001</c:v>
                </c:pt>
                <c:pt idx="2459">
                  <c:v>810.92264</c:v>
                </c:pt>
                <c:pt idx="2460">
                  <c:v>811.42975999999999</c:v>
                </c:pt>
                <c:pt idx="2461">
                  <c:v>811.93687999999997</c:v>
                </c:pt>
                <c:pt idx="2462">
                  <c:v>812.44399999999996</c:v>
                </c:pt>
                <c:pt idx="2463">
                  <c:v>812.95111999999995</c:v>
                </c:pt>
                <c:pt idx="2464">
                  <c:v>813.45823999999993</c:v>
                </c:pt>
                <c:pt idx="2465">
                  <c:v>813.96536000000015</c:v>
                </c:pt>
                <c:pt idx="2466">
                  <c:v>814.47248000000013</c:v>
                </c:pt>
                <c:pt idx="2467">
                  <c:v>814.97960000000012</c:v>
                </c:pt>
                <c:pt idx="2468">
                  <c:v>815.4867200000001</c:v>
                </c:pt>
                <c:pt idx="2469">
                  <c:v>815.99384000000009</c:v>
                </c:pt>
                <c:pt idx="2470">
                  <c:v>816.50096000000008</c:v>
                </c:pt>
                <c:pt idx="2471">
                  <c:v>817.00808000000006</c:v>
                </c:pt>
                <c:pt idx="2472">
                  <c:v>817.51520000000005</c:v>
                </c:pt>
                <c:pt idx="2473">
                  <c:v>818.02232000000004</c:v>
                </c:pt>
                <c:pt idx="2474">
                  <c:v>818.52944000000002</c:v>
                </c:pt>
                <c:pt idx="2475">
                  <c:v>819.03656000000001</c:v>
                </c:pt>
                <c:pt idx="2476">
                  <c:v>819.54367999999999</c:v>
                </c:pt>
                <c:pt idx="2477">
                  <c:v>820.05079999999998</c:v>
                </c:pt>
                <c:pt idx="2478">
                  <c:v>820.55791999999997</c:v>
                </c:pt>
                <c:pt idx="2479">
                  <c:v>821.06503999999995</c:v>
                </c:pt>
                <c:pt idx="2480">
                  <c:v>821.57215999999994</c:v>
                </c:pt>
                <c:pt idx="2481">
                  <c:v>822.07927999999993</c:v>
                </c:pt>
                <c:pt idx="2482">
                  <c:v>822.58640000000014</c:v>
                </c:pt>
                <c:pt idx="2483">
                  <c:v>823.09352000000013</c:v>
                </c:pt>
                <c:pt idx="2484">
                  <c:v>823.60064000000011</c:v>
                </c:pt>
                <c:pt idx="2485">
                  <c:v>824.1077600000001</c:v>
                </c:pt>
                <c:pt idx="2486">
                  <c:v>824.61488000000008</c:v>
                </c:pt>
                <c:pt idx="2487">
                  <c:v>825.12200000000007</c:v>
                </c:pt>
                <c:pt idx="2488">
                  <c:v>825.62912000000006</c:v>
                </c:pt>
                <c:pt idx="2489">
                  <c:v>826.13624000000004</c:v>
                </c:pt>
                <c:pt idx="2490">
                  <c:v>826.64336000000003</c:v>
                </c:pt>
                <c:pt idx="2491">
                  <c:v>827.15048000000002</c:v>
                </c:pt>
                <c:pt idx="2492">
                  <c:v>827.6576</c:v>
                </c:pt>
                <c:pt idx="2493">
                  <c:v>828.16471999999999</c:v>
                </c:pt>
                <c:pt idx="2494">
                  <c:v>828.67183999999997</c:v>
                </c:pt>
                <c:pt idx="2495">
                  <c:v>829.17895999999996</c:v>
                </c:pt>
                <c:pt idx="2496">
                  <c:v>829.68607999999995</c:v>
                </c:pt>
                <c:pt idx="2497">
                  <c:v>830.19319999999993</c:v>
                </c:pt>
                <c:pt idx="2498">
                  <c:v>830.70032000000015</c:v>
                </c:pt>
                <c:pt idx="2499">
                  <c:v>831.20744000000013</c:v>
                </c:pt>
                <c:pt idx="2500">
                  <c:v>831.71456000000012</c:v>
                </c:pt>
                <c:pt idx="2501">
                  <c:v>832.22168000000011</c:v>
                </c:pt>
                <c:pt idx="2502">
                  <c:v>832.72880000000009</c:v>
                </c:pt>
                <c:pt idx="2503">
                  <c:v>833.23592000000008</c:v>
                </c:pt>
                <c:pt idx="2504">
                  <c:v>833.74304000000006</c:v>
                </c:pt>
                <c:pt idx="2505">
                  <c:v>834.25016000000005</c:v>
                </c:pt>
                <c:pt idx="2506">
                  <c:v>834.75728000000004</c:v>
                </c:pt>
                <c:pt idx="2507">
                  <c:v>835.26440000000002</c:v>
                </c:pt>
                <c:pt idx="2508">
                  <c:v>835.77152000000001</c:v>
                </c:pt>
                <c:pt idx="2509">
                  <c:v>836.27864</c:v>
                </c:pt>
                <c:pt idx="2510">
                  <c:v>836.78575999999998</c:v>
                </c:pt>
                <c:pt idx="2511">
                  <c:v>837.29287999999997</c:v>
                </c:pt>
                <c:pt idx="2512">
                  <c:v>837.8</c:v>
                </c:pt>
                <c:pt idx="2513">
                  <c:v>838.30711999999994</c:v>
                </c:pt>
                <c:pt idx="2514">
                  <c:v>838.81423999999993</c:v>
                </c:pt>
                <c:pt idx="2515">
                  <c:v>839.32136000000014</c:v>
                </c:pt>
                <c:pt idx="2516">
                  <c:v>839.82848000000013</c:v>
                </c:pt>
                <c:pt idx="2517">
                  <c:v>840.33560000000011</c:v>
                </c:pt>
                <c:pt idx="2518">
                  <c:v>840.8427200000001</c:v>
                </c:pt>
                <c:pt idx="2519">
                  <c:v>841.34984000000009</c:v>
                </c:pt>
                <c:pt idx="2520">
                  <c:v>841.85696000000007</c:v>
                </c:pt>
                <c:pt idx="2521">
                  <c:v>842.36408000000006</c:v>
                </c:pt>
                <c:pt idx="2522">
                  <c:v>842.87120000000004</c:v>
                </c:pt>
                <c:pt idx="2523">
                  <c:v>843.37832000000003</c:v>
                </c:pt>
                <c:pt idx="2524">
                  <c:v>843.88544000000002</c:v>
                </c:pt>
                <c:pt idx="2525">
                  <c:v>844.39256</c:v>
                </c:pt>
                <c:pt idx="2526">
                  <c:v>844.89967999999999</c:v>
                </c:pt>
                <c:pt idx="2527">
                  <c:v>845.40679999999998</c:v>
                </c:pt>
                <c:pt idx="2528">
                  <c:v>845.91391999999996</c:v>
                </c:pt>
                <c:pt idx="2529">
                  <c:v>846.42103999999995</c:v>
                </c:pt>
                <c:pt idx="2530">
                  <c:v>846.92815999999993</c:v>
                </c:pt>
                <c:pt idx="2531">
                  <c:v>847.43528000000015</c:v>
                </c:pt>
                <c:pt idx="2532">
                  <c:v>847.94240000000013</c:v>
                </c:pt>
                <c:pt idx="2533">
                  <c:v>848.44952000000012</c:v>
                </c:pt>
                <c:pt idx="2534">
                  <c:v>848.95664000000011</c:v>
                </c:pt>
                <c:pt idx="2535">
                  <c:v>849.46376000000009</c:v>
                </c:pt>
                <c:pt idx="2536">
                  <c:v>849.97088000000008</c:v>
                </c:pt>
                <c:pt idx="2537">
                  <c:v>850.47800000000007</c:v>
                </c:pt>
                <c:pt idx="2538">
                  <c:v>850.98512000000005</c:v>
                </c:pt>
                <c:pt idx="2539">
                  <c:v>851.49224000000004</c:v>
                </c:pt>
                <c:pt idx="2540">
                  <c:v>851.99936000000002</c:v>
                </c:pt>
                <c:pt idx="2541">
                  <c:v>852.50648000000001</c:v>
                </c:pt>
                <c:pt idx="2542">
                  <c:v>853.0136</c:v>
                </c:pt>
                <c:pt idx="2543">
                  <c:v>853.52071999999998</c:v>
                </c:pt>
                <c:pt idx="2544">
                  <c:v>854.02783999999997</c:v>
                </c:pt>
                <c:pt idx="2545">
                  <c:v>854.53495999999996</c:v>
                </c:pt>
                <c:pt idx="2546">
                  <c:v>855.04207999999994</c:v>
                </c:pt>
                <c:pt idx="2547">
                  <c:v>855.54919999999993</c:v>
                </c:pt>
                <c:pt idx="2548">
                  <c:v>856.05632000000014</c:v>
                </c:pt>
                <c:pt idx="2549">
                  <c:v>856.56344000000013</c:v>
                </c:pt>
                <c:pt idx="2550">
                  <c:v>857.07056000000011</c:v>
                </c:pt>
                <c:pt idx="2551">
                  <c:v>857.5776800000001</c:v>
                </c:pt>
                <c:pt idx="2552">
                  <c:v>858.08480000000009</c:v>
                </c:pt>
                <c:pt idx="2553">
                  <c:v>858.59192000000007</c:v>
                </c:pt>
                <c:pt idx="2554">
                  <c:v>859.09904000000006</c:v>
                </c:pt>
                <c:pt idx="2555">
                  <c:v>859.60616000000005</c:v>
                </c:pt>
                <c:pt idx="2556">
                  <c:v>860.11328000000003</c:v>
                </c:pt>
                <c:pt idx="2557">
                  <c:v>860.62040000000002</c:v>
                </c:pt>
                <c:pt idx="2558">
                  <c:v>861.12752</c:v>
                </c:pt>
                <c:pt idx="2559">
                  <c:v>861.63463999999999</c:v>
                </c:pt>
                <c:pt idx="2560">
                  <c:v>862.14175999999998</c:v>
                </c:pt>
                <c:pt idx="2561">
                  <c:v>862.64887999999996</c:v>
                </c:pt>
                <c:pt idx="2562">
                  <c:v>863.15599999999995</c:v>
                </c:pt>
                <c:pt idx="2563">
                  <c:v>863.66311999999994</c:v>
                </c:pt>
                <c:pt idx="2564">
                  <c:v>864.17024000000015</c:v>
                </c:pt>
                <c:pt idx="2565">
                  <c:v>864.67736000000014</c:v>
                </c:pt>
                <c:pt idx="2566">
                  <c:v>865.18448000000012</c:v>
                </c:pt>
                <c:pt idx="2567">
                  <c:v>865.69160000000011</c:v>
                </c:pt>
                <c:pt idx="2568">
                  <c:v>866.19872000000009</c:v>
                </c:pt>
                <c:pt idx="2569">
                  <c:v>866.70584000000008</c:v>
                </c:pt>
                <c:pt idx="2570">
                  <c:v>867.21296000000007</c:v>
                </c:pt>
                <c:pt idx="2571">
                  <c:v>867.72008000000005</c:v>
                </c:pt>
                <c:pt idx="2572">
                  <c:v>868.22720000000004</c:v>
                </c:pt>
                <c:pt idx="2573">
                  <c:v>868.73432000000003</c:v>
                </c:pt>
                <c:pt idx="2574">
                  <c:v>869.24144000000001</c:v>
                </c:pt>
                <c:pt idx="2575">
                  <c:v>869.74856</c:v>
                </c:pt>
                <c:pt idx="2576">
                  <c:v>870.25567999999998</c:v>
                </c:pt>
                <c:pt idx="2577">
                  <c:v>870.76279999999997</c:v>
                </c:pt>
                <c:pt idx="2578">
                  <c:v>871.26991999999996</c:v>
                </c:pt>
                <c:pt idx="2579">
                  <c:v>871.77703999999994</c:v>
                </c:pt>
                <c:pt idx="2580">
                  <c:v>872.28415999999993</c:v>
                </c:pt>
                <c:pt idx="2581">
                  <c:v>872.79128000000014</c:v>
                </c:pt>
                <c:pt idx="2582">
                  <c:v>873.29840000000013</c:v>
                </c:pt>
                <c:pt idx="2583">
                  <c:v>873.80552000000012</c:v>
                </c:pt>
                <c:pt idx="2584">
                  <c:v>874.3126400000001</c:v>
                </c:pt>
                <c:pt idx="2585">
                  <c:v>874.81976000000009</c:v>
                </c:pt>
                <c:pt idx="2586">
                  <c:v>875.32688000000007</c:v>
                </c:pt>
                <c:pt idx="2587">
                  <c:v>875.83400000000006</c:v>
                </c:pt>
                <c:pt idx="2588">
                  <c:v>876.34112000000005</c:v>
                </c:pt>
                <c:pt idx="2589">
                  <c:v>876.84824000000003</c:v>
                </c:pt>
                <c:pt idx="2590">
                  <c:v>877.35536000000002</c:v>
                </c:pt>
                <c:pt idx="2591">
                  <c:v>877.86248000000001</c:v>
                </c:pt>
                <c:pt idx="2592">
                  <c:v>878.36959999999999</c:v>
                </c:pt>
                <c:pt idx="2593">
                  <c:v>878.87671999999998</c:v>
                </c:pt>
                <c:pt idx="2594">
                  <c:v>879.38383999999996</c:v>
                </c:pt>
                <c:pt idx="2595">
                  <c:v>879.89095999999995</c:v>
                </c:pt>
                <c:pt idx="2596">
                  <c:v>880.39807999999994</c:v>
                </c:pt>
                <c:pt idx="2597">
                  <c:v>880.90520000000015</c:v>
                </c:pt>
                <c:pt idx="2598">
                  <c:v>881.41232000000014</c:v>
                </c:pt>
                <c:pt idx="2599">
                  <c:v>881.91944000000012</c:v>
                </c:pt>
                <c:pt idx="2600">
                  <c:v>882.42656000000011</c:v>
                </c:pt>
                <c:pt idx="2601">
                  <c:v>882.93368000000009</c:v>
                </c:pt>
                <c:pt idx="2602">
                  <c:v>883.44080000000008</c:v>
                </c:pt>
                <c:pt idx="2603">
                  <c:v>883.94792000000007</c:v>
                </c:pt>
                <c:pt idx="2604">
                  <c:v>884.45504000000005</c:v>
                </c:pt>
                <c:pt idx="2605">
                  <c:v>884.96216000000004</c:v>
                </c:pt>
                <c:pt idx="2606">
                  <c:v>885.46928000000003</c:v>
                </c:pt>
                <c:pt idx="2607">
                  <c:v>885.97640000000001</c:v>
                </c:pt>
                <c:pt idx="2608">
                  <c:v>886.48352</c:v>
                </c:pt>
                <c:pt idx="2609">
                  <c:v>886.99063999999998</c:v>
                </c:pt>
                <c:pt idx="2610">
                  <c:v>887.49775999999997</c:v>
                </c:pt>
                <c:pt idx="2611">
                  <c:v>888.00487999999996</c:v>
                </c:pt>
                <c:pt idx="2612">
                  <c:v>888.51199999999994</c:v>
                </c:pt>
                <c:pt idx="2613">
                  <c:v>889.01911999999993</c:v>
                </c:pt>
                <c:pt idx="2614">
                  <c:v>889.52624000000014</c:v>
                </c:pt>
                <c:pt idx="2615">
                  <c:v>890.03336000000013</c:v>
                </c:pt>
                <c:pt idx="2616">
                  <c:v>890.54048000000012</c:v>
                </c:pt>
                <c:pt idx="2617">
                  <c:v>891.0476000000001</c:v>
                </c:pt>
                <c:pt idx="2618">
                  <c:v>891.55472000000009</c:v>
                </c:pt>
                <c:pt idx="2619">
                  <c:v>892.06184000000007</c:v>
                </c:pt>
                <c:pt idx="2620">
                  <c:v>892.56896000000006</c:v>
                </c:pt>
                <c:pt idx="2621">
                  <c:v>893.07608000000005</c:v>
                </c:pt>
                <c:pt idx="2622">
                  <c:v>893.58320000000003</c:v>
                </c:pt>
                <c:pt idx="2623">
                  <c:v>894.09032000000002</c:v>
                </c:pt>
                <c:pt idx="2624">
                  <c:v>894.59744000000001</c:v>
                </c:pt>
                <c:pt idx="2625">
                  <c:v>895.10455999999999</c:v>
                </c:pt>
                <c:pt idx="2626">
                  <c:v>895.61167999999998</c:v>
                </c:pt>
                <c:pt idx="2627">
                  <c:v>896.11879999999996</c:v>
                </c:pt>
                <c:pt idx="2628">
                  <c:v>896.62591999999995</c:v>
                </c:pt>
                <c:pt idx="2629">
                  <c:v>897.13303999999994</c:v>
                </c:pt>
                <c:pt idx="2630">
                  <c:v>897.64016000000015</c:v>
                </c:pt>
                <c:pt idx="2631">
                  <c:v>898.14728000000014</c:v>
                </c:pt>
                <c:pt idx="2632">
                  <c:v>898.65440000000012</c:v>
                </c:pt>
                <c:pt idx="2633">
                  <c:v>899.16152000000011</c:v>
                </c:pt>
                <c:pt idx="2634">
                  <c:v>899.6686400000001</c:v>
                </c:pt>
                <c:pt idx="2635">
                  <c:v>900.17576000000008</c:v>
                </c:pt>
                <c:pt idx="2636">
                  <c:v>900.68288000000007</c:v>
                </c:pt>
                <c:pt idx="2637">
                  <c:v>901.19</c:v>
                </c:pt>
                <c:pt idx="2638">
                  <c:v>901.69712000000004</c:v>
                </c:pt>
                <c:pt idx="2639">
                  <c:v>902.20424000000003</c:v>
                </c:pt>
                <c:pt idx="2640">
                  <c:v>902.71136000000001</c:v>
                </c:pt>
                <c:pt idx="2641">
                  <c:v>903.21848</c:v>
                </c:pt>
                <c:pt idx="2642">
                  <c:v>903.72559999999999</c:v>
                </c:pt>
                <c:pt idx="2643">
                  <c:v>904.23271999999997</c:v>
                </c:pt>
                <c:pt idx="2644">
                  <c:v>904.73983999999996</c:v>
                </c:pt>
                <c:pt idx="2645">
                  <c:v>905.24695999999994</c:v>
                </c:pt>
                <c:pt idx="2646">
                  <c:v>905.75407999999993</c:v>
                </c:pt>
                <c:pt idx="2647">
                  <c:v>906.26120000000014</c:v>
                </c:pt>
                <c:pt idx="2648">
                  <c:v>906.76832000000013</c:v>
                </c:pt>
                <c:pt idx="2649">
                  <c:v>907.27544000000012</c:v>
                </c:pt>
                <c:pt idx="2650">
                  <c:v>907.7825600000001</c:v>
                </c:pt>
                <c:pt idx="2651">
                  <c:v>908.28968000000009</c:v>
                </c:pt>
                <c:pt idx="2652">
                  <c:v>908.79680000000008</c:v>
                </c:pt>
                <c:pt idx="2653">
                  <c:v>909.30392000000006</c:v>
                </c:pt>
                <c:pt idx="2654">
                  <c:v>909.81104000000005</c:v>
                </c:pt>
                <c:pt idx="2655">
                  <c:v>910.31816000000003</c:v>
                </c:pt>
                <c:pt idx="2656">
                  <c:v>910.82528000000002</c:v>
                </c:pt>
                <c:pt idx="2657">
                  <c:v>911.33240000000001</c:v>
                </c:pt>
                <c:pt idx="2658">
                  <c:v>911.83951999999999</c:v>
                </c:pt>
                <c:pt idx="2659">
                  <c:v>912.34663999999998</c:v>
                </c:pt>
                <c:pt idx="2660">
                  <c:v>912.85375999999997</c:v>
                </c:pt>
                <c:pt idx="2661">
                  <c:v>913.36087999999995</c:v>
                </c:pt>
                <c:pt idx="2662">
                  <c:v>913.86799999999994</c:v>
                </c:pt>
                <c:pt idx="2663">
                  <c:v>914.37512000000015</c:v>
                </c:pt>
                <c:pt idx="2664">
                  <c:v>914.88224000000014</c:v>
                </c:pt>
                <c:pt idx="2665">
                  <c:v>915.38936000000012</c:v>
                </c:pt>
                <c:pt idx="2666">
                  <c:v>915.89648000000011</c:v>
                </c:pt>
                <c:pt idx="2667">
                  <c:v>916.4036000000001</c:v>
                </c:pt>
                <c:pt idx="2668">
                  <c:v>916.91072000000008</c:v>
                </c:pt>
                <c:pt idx="2669">
                  <c:v>917.41784000000007</c:v>
                </c:pt>
                <c:pt idx="2670">
                  <c:v>917.92496000000006</c:v>
                </c:pt>
                <c:pt idx="2671">
                  <c:v>918.43208000000004</c:v>
                </c:pt>
                <c:pt idx="2672">
                  <c:v>918.93920000000003</c:v>
                </c:pt>
                <c:pt idx="2673">
                  <c:v>919.44632000000001</c:v>
                </c:pt>
                <c:pt idx="2674">
                  <c:v>919.95344</c:v>
                </c:pt>
                <c:pt idx="2675">
                  <c:v>920.46055999999999</c:v>
                </c:pt>
                <c:pt idx="2676">
                  <c:v>920.96767999999997</c:v>
                </c:pt>
                <c:pt idx="2677">
                  <c:v>921.47479999999996</c:v>
                </c:pt>
                <c:pt idx="2678">
                  <c:v>921.98191999999995</c:v>
                </c:pt>
                <c:pt idx="2679">
                  <c:v>922.48903999999993</c:v>
                </c:pt>
                <c:pt idx="2680">
                  <c:v>922.99616000000015</c:v>
                </c:pt>
                <c:pt idx="2681">
                  <c:v>923.50328000000013</c:v>
                </c:pt>
                <c:pt idx="2682">
                  <c:v>924.01040000000012</c:v>
                </c:pt>
                <c:pt idx="2683">
                  <c:v>924.5175200000001</c:v>
                </c:pt>
                <c:pt idx="2684">
                  <c:v>925.02464000000009</c:v>
                </c:pt>
                <c:pt idx="2685">
                  <c:v>925.53176000000008</c:v>
                </c:pt>
                <c:pt idx="2686">
                  <c:v>926.03888000000006</c:v>
                </c:pt>
                <c:pt idx="2687">
                  <c:v>926.54600000000005</c:v>
                </c:pt>
                <c:pt idx="2688">
                  <c:v>927.05312000000004</c:v>
                </c:pt>
                <c:pt idx="2689">
                  <c:v>927.56024000000002</c:v>
                </c:pt>
                <c:pt idx="2690">
                  <c:v>928.06736000000001</c:v>
                </c:pt>
                <c:pt idx="2691">
                  <c:v>928.57447999999999</c:v>
                </c:pt>
                <c:pt idx="2692">
                  <c:v>929.08159999999998</c:v>
                </c:pt>
                <c:pt idx="2693">
                  <c:v>929.58871999999997</c:v>
                </c:pt>
                <c:pt idx="2694">
                  <c:v>930.09583999999995</c:v>
                </c:pt>
                <c:pt idx="2695">
                  <c:v>930.60295999999994</c:v>
                </c:pt>
                <c:pt idx="2696">
                  <c:v>931.11008000000015</c:v>
                </c:pt>
                <c:pt idx="2697">
                  <c:v>931.61720000000014</c:v>
                </c:pt>
                <c:pt idx="2698">
                  <c:v>932.12432000000013</c:v>
                </c:pt>
                <c:pt idx="2699">
                  <c:v>932.63144000000011</c:v>
                </c:pt>
                <c:pt idx="2700">
                  <c:v>933.1385600000001</c:v>
                </c:pt>
                <c:pt idx="2701">
                  <c:v>933.64568000000008</c:v>
                </c:pt>
                <c:pt idx="2702">
                  <c:v>934.15280000000007</c:v>
                </c:pt>
                <c:pt idx="2703">
                  <c:v>934.65992000000006</c:v>
                </c:pt>
                <c:pt idx="2704">
                  <c:v>935.16704000000004</c:v>
                </c:pt>
                <c:pt idx="2705">
                  <c:v>935.67416000000003</c:v>
                </c:pt>
                <c:pt idx="2706">
                  <c:v>936.18128000000002</c:v>
                </c:pt>
                <c:pt idx="2707">
                  <c:v>936.6884</c:v>
                </c:pt>
                <c:pt idx="2708">
                  <c:v>937.19551999999999</c:v>
                </c:pt>
                <c:pt idx="2709">
                  <c:v>937.70263999999997</c:v>
                </c:pt>
                <c:pt idx="2710">
                  <c:v>938.20975999999996</c:v>
                </c:pt>
                <c:pt idx="2711">
                  <c:v>938.71687999999995</c:v>
                </c:pt>
                <c:pt idx="2712">
                  <c:v>939.22399999999993</c:v>
                </c:pt>
                <c:pt idx="2713">
                  <c:v>939.73112000000015</c:v>
                </c:pt>
                <c:pt idx="2714">
                  <c:v>940.23824000000013</c:v>
                </c:pt>
                <c:pt idx="2715">
                  <c:v>940.74536000000012</c:v>
                </c:pt>
                <c:pt idx="2716">
                  <c:v>941.25248000000011</c:v>
                </c:pt>
                <c:pt idx="2717">
                  <c:v>941.75960000000009</c:v>
                </c:pt>
                <c:pt idx="2718">
                  <c:v>942.26672000000008</c:v>
                </c:pt>
                <c:pt idx="2719">
                  <c:v>942.77384000000006</c:v>
                </c:pt>
                <c:pt idx="2720">
                  <c:v>943.28096000000005</c:v>
                </c:pt>
                <c:pt idx="2721">
                  <c:v>943.78808000000004</c:v>
                </c:pt>
                <c:pt idx="2722">
                  <c:v>944.29520000000002</c:v>
                </c:pt>
                <c:pt idx="2723">
                  <c:v>944.80232000000001</c:v>
                </c:pt>
                <c:pt idx="2724">
                  <c:v>945.30944</c:v>
                </c:pt>
                <c:pt idx="2725">
                  <c:v>945.81655999999998</c:v>
                </c:pt>
                <c:pt idx="2726">
                  <c:v>946.32367999999997</c:v>
                </c:pt>
                <c:pt idx="2727">
                  <c:v>946.83079999999995</c:v>
                </c:pt>
                <c:pt idx="2728">
                  <c:v>947.33791999999994</c:v>
                </c:pt>
                <c:pt idx="2729">
                  <c:v>947.84504000000015</c:v>
                </c:pt>
                <c:pt idx="2730">
                  <c:v>948.35216000000014</c:v>
                </c:pt>
                <c:pt idx="2731">
                  <c:v>948.85928000000013</c:v>
                </c:pt>
                <c:pt idx="2732">
                  <c:v>949.36640000000011</c:v>
                </c:pt>
                <c:pt idx="2733">
                  <c:v>949.8735200000001</c:v>
                </c:pt>
                <c:pt idx="2734">
                  <c:v>950.38064000000008</c:v>
                </c:pt>
                <c:pt idx="2735">
                  <c:v>950.88776000000007</c:v>
                </c:pt>
                <c:pt idx="2736">
                  <c:v>951.39488000000006</c:v>
                </c:pt>
                <c:pt idx="2737">
                  <c:v>951.90200000000004</c:v>
                </c:pt>
                <c:pt idx="2738">
                  <c:v>952.40912000000003</c:v>
                </c:pt>
                <c:pt idx="2739">
                  <c:v>952.91624000000002</c:v>
                </c:pt>
                <c:pt idx="2740">
                  <c:v>953.42336</c:v>
                </c:pt>
                <c:pt idx="2741">
                  <c:v>953.93047999999999</c:v>
                </c:pt>
                <c:pt idx="2742">
                  <c:v>954.43759999999997</c:v>
                </c:pt>
                <c:pt idx="2743">
                  <c:v>954.94471999999996</c:v>
                </c:pt>
                <c:pt idx="2744">
                  <c:v>955.45183999999995</c:v>
                </c:pt>
                <c:pt idx="2745">
                  <c:v>955.95895999999993</c:v>
                </c:pt>
                <c:pt idx="2746">
                  <c:v>956.46608000000015</c:v>
                </c:pt>
                <c:pt idx="2747">
                  <c:v>956.97320000000013</c:v>
                </c:pt>
                <c:pt idx="2748">
                  <c:v>957.48032000000012</c:v>
                </c:pt>
                <c:pt idx="2749">
                  <c:v>957.98744000000011</c:v>
                </c:pt>
                <c:pt idx="2750">
                  <c:v>958.49456000000009</c:v>
                </c:pt>
                <c:pt idx="2751">
                  <c:v>959.00168000000008</c:v>
                </c:pt>
                <c:pt idx="2752">
                  <c:v>959.50880000000006</c:v>
                </c:pt>
                <c:pt idx="2753">
                  <c:v>960.01592000000005</c:v>
                </c:pt>
                <c:pt idx="2754">
                  <c:v>960.52304000000004</c:v>
                </c:pt>
                <c:pt idx="2755">
                  <c:v>961.03016000000002</c:v>
                </c:pt>
                <c:pt idx="2756">
                  <c:v>961.53728000000001</c:v>
                </c:pt>
                <c:pt idx="2757">
                  <c:v>962.0444</c:v>
                </c:pt>
                <c:pt idx="2758">
                  <c:v>962.55151999999998</c:v>
                </c:pt>
                <c:pt idx="2759">
                  <c:v>963.05863999999997</c:v>
                </c:pt>
                <c:pt idx="2760">
                  <c:v>963.56575999999995</c:v>
                </c:pt>
                <c:pt idx="2761">
                  <c:v>964.07287999999994</c:v>
                </c:pt>
                <c:pt idx="2762">
                  <c:v>964.58000000000015</c:v>
                </c:pt>
                <c:pt idx="2763">
                  <c:v>965.08712000000014</c:v>
                </c:pt>
                <c:pt idx="2764">
                  <c:v>965.59424000000013</c:v>
                </c:pt>
                <c:pt idx="2765">
                  <c:v>966.10136000000011</c:v>
                </c:pt>
                <c:pt idx="2766">
                  <c:v>966.6084800000001</c:v>
                </c:pt>
                <c:pt idx="2767">
                  <c:v>967.11560000000009</c:v>
                </c:pt>
                <c:pt idx="2768">
                  <c:v>967.62272000000007</c:v>
                </c:pt>
                <c:pt idx="2769">
                  <c:v>968.12984000000006</c:v>
                </c:pt>
                <c:pt idx="2770">
                  <c:v>968.63696000000004</c:v>
                </c:pt>
                <c:pt idx="2771">
                  <c:v>969.14408000000003</c:v>
                </c:pt>
                <c:pt idx="2772">
                  <c:v>969.65120000000002</c:v>
                </c:pt>
                <c:pt idx="2773">
                  <c:v>970.15832</c:v>
                </c:pt>
                <c:pt idx="2774">
                  <c:v>970.66543999999999</c:v>
                </c:pt>
                <c:pt idx="2775">
                  <c:v>971.17255999999998</c:v>
                </c:pt>
                <c:pt idx="2776">
                  <c:v>971.67967999999996</c:v>
                </c:pt>
                <c:pt idx="2777">
                  <c:v>972.18679999999995</c:v>
                </c:pt>
                <c:pt idx="2778">
                  <c:v>972.69391999999993</c:v>
                </c:pt>
                <c:pt idx="2779">
                  <c:v>973.20104000000015</c:v>
                </c:pt>
                <c:pt idx="2780">
                  <c:v>973.70816000000013</c:v>
                </c:pt>
                <c:pt idx="2781">
                  <c:v>974.21528000000012</c:v>
                </c:pt>
                <c:pt idx="2782">
                  <c:v>974.72240000000011</c:v>
                </c:pt>
                <c:pt idx="2783">
                  <c:v>975.22952000000009</c:v>
                </c:pt>
                <c:pt idx="2784">
                  <c:v>975.73664000000008</c:v>
                </c:pt>
                <c:pt idx="2785">
                  <c:v>976.24376000000007</c:v>
                </c:pt>
                <c:pt idx="2786">
                  <c:v>976.75088000000005</c:v>
                </c:pt>
                <c:pt idx="2787">
                  <c:v>977.25800000000004</c:v>
                </c:pt>
                <c:pt idx="2788">
                  <c:v>977.76512000000002</c:v>
                </c:pt>
                <c:pt idx="2789">
                  <c:v>978.27224000000001</c:v>
                </c:pt>
                <c:pt idx="2790">
                  <c:v>978.77936</c:v>
                </c:pt>
                <c:pt idx="2791">
                  <c:v>979.28647999999998</c:v>
                </c:pt>
                <c:pt idx="2792">
                  <c:v>979.79359999999997</c:v>
                </c:pt>
                <c:pt idx="2793">
                  <c:v>980.30071999999996</c:v>
                </c:pt>
                <c:pt idx="2794">
                  <c:v>980.80783999999994</c:v>
                </c:pt>
                <c:pt idx="2795">
                  <c:v>981.31496000000016</c:v>
                </c:pt>
                <c:pt idx="2796">
                  <c:v>981.82208000000014</c:v>
                </c:pt>
                <c:pt idx="2797">
                  <c:v>982.32920000000013</c:v>
                </c:pt>
                <c:pt idx="2798">
                  <c:v>982.83632000000011</c:v>
                </c:pt>
                <c:pt idx="2799">
                  <c:v>983.3434400000001</c:v>
                </c:pt>
                <c:pt idx="2800">
                  <c:v>983.85056000000009</c:v>
                </c:pt>
                <c:pt idx="2801">
                  <c:v>984.35768000000007</c:v>
                </c:pt>
                <c:pt idx="2802">
                  <c:v>984.86480000000006</c:v>
                </c:pt>
                <c:pt idx="2803">
                  <c:v>985.37192000000005</c:v>
                </c:pt>
                <c:pt idx="2804">
                  <c:v>985.87904000000003</c:v>
                </c:pt>
                <c:pt idx="2805">
                  <c:v>986.38616000000002</c:v>
                </c:pt>
                <c:pt idx="2806">
                  <c:v>986.89328</c:v>
                </c:pt>
                <c:pt idx="2807">
                  <c:v>987.40039999999999</c:v>
                </c:pt>
                <c:pt idx="2808">
                  <c:v>987.90751999999998</c:v>
                </c:pt>
                <c:pt idx="2809">
                  <c:v>988.41463999999996</c:v>
                </c:pt>
                <c:pt idx="2810">
                  <c:v>988.92175999999995</c:v>
                </c:pt>
                <c:pt idx="2811">
                  <c:v>989.42887999999994</c:v>
                </c:pt>
                <c:pt idx="2812">
                  <c:v>989.93600000000015</c:v>
                </c:pt>
                <c:pt idx="2813">
                  <c:v>990.44312000000014</c:v>
                </c:pt>
                <c:pt idx="2814">
                  <c:v>990.95024000000012</c:v>
                </c:pt>
                <c:pt idx="2815">
                  <c:v>991.45736000000011</c:v>
                </c:pt>
                <c:pt idx="2816">
                  <c:v>991.96448000000009</c:v>
                </c:pt>
                <c:pt idx="2817">
                  <c:v>992.47160000000008</c:v>
                </c:pt>
                <c:pt idx="2818">
                  <c:v>992.97872000000007</c:v>
                </c:pt>
                <c:pt idx="2819">
                  <c:v>993.48584000000005</c:v>
                </c:pt>
                <c:pt idx="2820">
                  <c:v>993.99296000000004</c:v>
                </c:pt>
                <c:pt idx="2821">
                  <c:v>994.50008000000003</c:v>
                </c:pt>
                <c:pt idx="2822">
                  <c:v>995.00720000000001</c:v>
                </c:pt>
                <c:pt idx="2823">
                  <c:v>995.51432</c:v>
                </c:pt>
                <c:pt idx="2824">
                  <c:v>996.02143999999998</c:v>
                </c:pt>
                <c:pt idx="2825">
                  <c:v>996.52855999999997</c:v>
                </c:pt>
                <c:pt idx="2826">
                  <c:v>997.03567999999996</c:v>
                </c:pt>
                <c:pt idx="2827">
                  <c:v>997.54279999999994</c:v>
                </c:pt>
                <c:pt idx="2828">
                  <c:v>998.04991999999993</c:v>
                </c:pt>
                <c:pt idx="2829">
                  <c:v>998.55704000000014</c:v>
                </c:pt>
                <c:pt idx="2830">
                  <c:v>999.06416000000013</c:v>
                </c:pt>
                <c:pt idx="2831">
                  <c:v>999.57128000000012</c:v>
                </c:pt>
                <c:pt idx="2832">
                  <c:v>1000.0784000000001</c:v>
                </c:pt>
                <c:pt idx="2833">
                  <c:v>1000.5855200000001</c:v>
                </c:pt>
                <c:pt idx="2834">
                  <c:v>1001.0926400000001</c:v>
                </c:pt>
                <c:pt idx="2835">
                  <c:v>1001.5997600000001</c:v>
                </c:pt>
                <c:pt idx="2836">
                  <c:v>1002.10688</c:v>
                </c:pt>
                <c:pt idx="2837">
                  <c:v>1002.614</c:v>
                </c:pt>
                <c:pt idx="2838">
                  <c:v>1003.12112</c:v>
                </c:pt>
                <c:pt idx="2839">
                  <c:v>1003.62824</c:v>
                </c:pt>
                <c:pt idx="2840">
                  <c:v>1004.13536</c:v>
                </c:pt>
                <c:pt idx="2841">
                  <c:v>1004.64248</c:v>
                </c:pt>
                <c:pt idx="2842">
                  <c:v>1005.1496</c:v>
                </c:pt>
                <c:pt idx="2843">
                  <c:v>1005.65672</c:v>
                </c:pt>
                <c:pt idx="2844">
                  <c:v>1006.1638399999999</c:v>
                </c:pt>
                <c:pt idx="2845">
                  <c:v>1006.6709600000002</c:v>
                </c:pt>
                <c:pt idx="2846">
                  <c:v>1007.1780800000001</c:v>
                </c:pt>
                <c:pt idx="2847">
                  <c:v>1007.6852000000001</c:v>
                </c:pt>
                <c:pt idx="2848">
                  <c:v>1008.1923200000001</c:v>
                </c:pt>
                <c:pt idx="2849">
                  <c:v>1008.6994400000001</c:v>
                </c:pt>
                <c:pt idx="2850">
                  <c:v>1009.2065600000001</c:v>
                </c:pt>
                <c:pt idx="2851">
                  <c:v>1009.7136800000001</c:v>
                </c:pt>
                <c:pt idx="2852">
                  <c:v>1010.2208000000001</c:v>
                </c:pt>
                <c:pt idx="2853">
                  <c:v>1010.72792</c:v>
                </c:pt>
                <c:pt idx="2854">
                  <c:v>1011.23504</c:v>
                </c:pt>
                <c:pt idx="2855">
                  <c:v>1011.74216</c:v>
                </c:pt>
                <c:pt idx="2856">
                  <c:v>1012.24928</c:v>
                </c:pt>
                <c:pt idx="2857">
                  <c:v>1012.7564</c:v>
                </c:pt>
                <c:pt idx="2858">
                  <c:v>1013.26352</c:v>
                </c:pt>
                <c:pt idx="2859">
                  <c:v>1013.77064</c:v>
                </c:pt>
                <c:pt idx="2860">
                  <c:v>1014.2777599999999</c:v>
                </c:pt>
                <c:pt idx="2861">
                  <c:v>1014.7848799999999</c:v>
                </c:pt>
                <c:pt idx="2862">
                  <c:v>1015.2920000000001</c:v>
                </c:pt>
                <c:pt idx="2863">
                  <c:v>1015.7991200000001</c:v>
                </c:pt>
                <c:pt idx="2864">
                  <c:v>1016.3062400000001</c:v>
                </c:pt>
                <c:pt idx="2865">
                  <c:v>1016.8133600000001</c:v>
                </c:pt>
                <c:pt idx="2866">
                  <c:v>1017.3204800000001</c:v>
                </c:pt>
                <c:pt idx="2867">
                  <c:v>1017.8276000000001</c:v>
                </c:pt>
                <c:pt idx="2868">
                  <c:v>1018.3347200000001</c:v>
                </c:pt>
                <c:pt idx="2869">
                  <c:v>1018.84184</c:v>
                </c:pt>
                <c:pt idx="2870">
                  <c:v>1019.34896</c:v>
                </c:pt>
                <c:pt idx="2871">
                  <c:v>1019.85608</c:v>
                </c:pt>
                <c:pt idx="2872">
                  <c:v>1020.3632</c:v>
                </c:pt>
                <c:pt idx="2873">
                  <c:v>1020.87032</c:v>
                </c:pt>
                <c:pt idx="2874">
                  <c:v>1021.37744</c:v>
                </c:pt>
                <c:pt idx="2875">
                  <c:v>1021.88456</c:v>
                </c:pt>
                <c:pt idx="2876">
                  <c:v>1022.39168</c:v>
                </c:pt>
                <c:pt idx="2877">
                  <c:v>1022.8987999999999</c:v>
                </c:pt>
                <c:pt idx="2878">
                  <c:v>1023.4059200000002</c:v>
                </c:pt>
                <c:pt idx="2879">
                  <c:v>1023.9130400000001</c:v>
                </c:pt>
                <c:pt idx="2880">
                  <c:v>1024.4201600000001</c:v>
                </c:pt>
                <c:pt idx="2881">
                  <c:v>1024.9272800000001</c:v>
                </c:pt>
                <c:pt idx="2882">
                  <c:v>1025.4344000000001</c:v>
                </c:pt>
                <c:pt idx="2883">
                  <c:v>1025.9415200000001</c:v>
                </c:pt>
                <c:pt idx="2884">
                  <c:v>1026.4486400000001</c:v>
                </c:pt>
                <c:pt idx="2885">
                  <c:v>1026.9557600000001</c:v>
                </c:pt>
                <c:pt idx="2886">
                  <c:v>1027.46288</c:v>
                </c:pt>
                <c:pt idx="2887">
                  <c:v>1027.97</c:v>
                </c:pt>
                <c:pt idx="2888">
                  <c:v>1028.47712</c:v>
                </c:pt>
                <c:pt idx="2889">
                  <c:v>1028.98424</c:v>
                </c:pt>
                <c:pt idx="2890">
                  <c:v>1029.49136</c:v>
                </c:pt>
                <c:pt idx="2891">
                  <c:v>1029.99848</c:v>
                </c:pt>
                <c:pt idx="2892">
                  <c:v>1030.5056</c:v>
                </c:pt>
                <c:pt idx="2893">
                  <c:v>1031.0127199999999</c:v>
                </c:pt>
                <c:pt idx="2894">
                  <c:v>1031.5198399999999</c:v>
                </c:pt>
                <c:pt idx="2895">
                  <c:v>1032.0269600000001</c:v>
                </c:pt>
                <c:pt idx="2896">
                  <c:v>1032.5340800000001</c:v>
                </c:pt>
                <c:pt idx="2897">
                  <c:v>1033.0412000000001</c:v>
                </c:pt>
                <c:pt idx="2898">
                  <c:v>1033.5483200000001</c:v>
                </c:pt>
                <c:pt idx="2899">
                  <c:v>1034.0554400000001</c:v>
                </c:pt>
                <c:pt idx="2900">
                  <c:v>1034.5625600000001</c:v>
                </c:pt>
                <c:pt idx="2901">
                  <c:v>1035.0696800000001</c:v>
                </c:pt>
                <c:pt idx="2902">
                  <c:v>1035.5768</c:v>
                </c:pt>
                <c:pt idx="2903">
                  <c:v>1036.08392</c:v>
                </c:pt>
                <c:pt idx="2904">
                  <c:v>1036.59104</c:v>
                </c:pt>
                <c:pt idx="2905">
                  <c:v>1037.09816</c:v>
                </c:pt>
                <c:pt idx="2906">
                  <c:v>1037.60528</c:v>
                </c:pt>
                <c:pt idx="2907">
                  <c:v>1038.1124</c:v>
                </c:pt>
                <c:pt idx="2908">
                  <c:v>1038.61952</c:v>
                </c:pt>
                <c:pt idx="2909">
                  <c:v>1039.12664</c:v>
                </c:pt>
                <c:pt idx="2910">
                  <c:v>1039.6337599999999</c:v>
                </c:pt>
                <c:pt idx="2911">
                  <c:v>1040.1408800000002</c:v>
                </c:pt>
                <c:pt idx="2912">
                  <c:v>1040.6480000000001</c:v>
                </c:pt>
                <c:pt idx="2913">
                  <c:v>1041.1551200000001</c:v>
                </c:pt>
                <c:pt idx="2914">
                  <c:v>1041.6622400000001</c:v>
                </c:pt>
                <c:pt idx="2915">
                  <c:v>1042.1693600000001</c:v>
                </c:pt>
                <c:pt idx="2916">
                  <c:v>1042.6764800000001</c:v>
                </c:pt>
                <c:pt idx="2917">
                  <c:v>1043.1836000000001</c:v>
                </c:pt>
                <c:pt idx="2918">
                  <c:v>1043.6907200000001</c:v>
                </c:pt>
                <c:pt idx="2919">
                  <c:v>1044.19784</c:v>
                </c:pt>
                <c:pt idx="2920">
                  <c:v>1044.70496</c:v>
                </c:pt>
                <c:pt idx="2921">
                  <c:v>1045.21208</c:v>
                </c:pt>
                <c:pt idx="2922">
                  <c:v>1045.7192</c:v>
                </c:pt>
                <c:pt idx="2923">
                  <c:v>1046.22632</c:v>
                </c:pt>
                <c:pt idx="2924">
                  <c:v>1046.73344</c:v>
                </c:pt>
                <c:pt idx="2925">
                  <c:v>1047.24056</c:v>
                </c:pt>
                <c:pt idx="2926">
                  <c:v>1047.7476799999999</c:v>
                </c:pt>
                <c:pt idx="2927">
                  <c:v>1048.2547999999999</c:v>
                </c:pt>
                <c:pt idx="2928">
                  <c:v>1048.7619200000001</c:v>
                </c:pt>
                <c:pt idx="2929">
                  <c:v>1049.2690400000001</c:v>
                </c:pt>
                <c:pt idx="2930">
                  <c:v>1049.7761600000001</c:v>
                </c:pt>
                <c:pt idx="2931">
                  <c:v>1050.2832800000001</c:v>
                </c:pt>
                <c:pt idx="2932">
                  <c:v>1050.7904000000001</c:v>
                </c:pt>
                <c:pt idx="2933">
                  <c:v>1051.2975200000001</c:v>
                </c:pt>
                <c:pt idx="2934">
                  <c:v>1051.8046400000001</c:v>
                </c:pt>
                <c:pt idx="2935">
                  <c:v>1052.31176</c:v>
                </c:pt>
                <c:pt idx="2936">
                  <c:v>1052.81888</c:v>
                </c:pt>
                <c:pt idx="2937">
                  <c:v>1053.326</c:v>
                </c:pt>
                <c:pt idx="2938">
                  <c:v>1053.83312</c:v>
                </c:pt>
                <c:pt idx="2939">
                  <c:v>1054.34024</c:v>
                </c:pt>
                <c:pt idx="2940">
                  <c:v>1054.84736</c:v>
                </c:pt>
                <c:pt idx="2941">
                  <c:v>1055.35448</c:v>
                </c:pt>
                <c:pt idx="2942">
                  <c:v>1055.8616</c:v>
                </c:pt>
                <c:pt idx="2943">
                  <c:v>1056.3687199999999</c:v>
                </c:pt>
                <c:pt idx="2944">
                  <c:v>1056.8758400000002</c:v>
                </c:pt>
                <c:pt idx="2945">
                  <c:v>1057.3829600000001</c:v>
                </c:pt>
                <c:pt idx="2946">
                  <c:v>1057.8900800000001</c:v>
                </c:pt>
                <c:pt idx="2947">
                  <c:v>1058.3972000000001</c:v>
                </c:pt>
                <c:pt idx="2948">
                  <c:v>1058.9043200000001</c:v>
                </c:pt>
                <c:pt idx="2949">
                  <c:v>1059.4114400000001</c:v>
                </c:pt>
                <c:pt idx="2950">
                  <c:v>1059.9185600000001</c:v>
                </c:pt>
                <c:pt idx="2951">
                  <c:v>1060.4256800000001</c:v>
                </c:pt>
                <c:pt idx="2952">
                  <c:v>1060.9328</c:v>
                </c:pt>
                <c:pt idx="2953">
                  <c:v>1061.43992</c:v>
                </c:pt>
                <c:pt idx="2954">
                  <c:v>1061.94704</c:v>
                </c:pt>
                <c:pt idx="2955">
                  <c:v>1062.45416</c:v>
                </c:pt>
                <c:pt idx="2956">
                  <c:v>1062.96128</c:v>
                </c:pt>
                <c:pt idx="2957">
                  <c:v>1063.4684</c:v>
                </c:pt>
                <c:pt idx="2958">
                  <c:v>1063.97552</c:v>
                </c:pt>
                <c:pt idx="2959">
                  <c:v>1064.4826399999999</c:v>
                </c:pt>
                <c:pt idx="2960">
                  <c:v>1064.9897599999999</c:v>
                </c:pt>
                <c:pt idx="2961">
                  <c:v>1065.4968800000001</c:v>
                </c:pt>
                <c:pt idx="2962">
                  <c:v>1066.0040000000001</c:v>
                </c:pt>
                <c:pt idx="2963">
                  <c:v>1066.5111200000001</c:v>
                </c:pt>
                <c:pt idx="2964">
                  <c:v>1067.0182400000001</c:v>
                </c:pt>
                <c:pt idx="2965">
                  <c:v>1067.5253600000001</c:v>
                </c:pt>
                <c:pt idx="2966">
                  <c:v>1068.0324800000001</c:v>
                </c:pt>
                <c:pt idx="2967">
                  <c:v>1068.5396000000001</c:v>
                </c:pt>
                <c:pt idx="2968">
                  <c:v>1069.0467200000001</c:v>
                </c:pt>
                <c:pt idx="2969">
                  <c:v>1069.55384</c:v>
                </c:pt>
                <c:pt idx="2970">
                  <c:v>1070.06096</c:v>
                </c:pt>
                <c:pt idx="2971">
                  <c:v>1070.56808</c:v>
                </c:pt>
                <c:pt idx="2972">
                  <c:v>1071.0752</c:v>
                </c:pt>
                <c:pt idx="2973">
                  <c:v>1071.58232</c:v>
                </c:pt>
                <c:pt idx="2974">
                  <c:v>1072.08944</c:v>
                </c:pt>
                <c:pt idx="2975">
                  <c:v>1072.59656</c:v>
                </c:pt>
                <c:pt idx="2976">
                  <c:v>1073.1036799999999</c:v>
                </c:pt>
                <c:pt idx="2977">
                  <c:v>1073.6108000000002</c:v>
                </c:pt>
                <c:pt idx="2978">
                  <c:v>1074.1179200000001</c:v>
                </c:pt>
                <c:pt idx="2979">
                  <c:v>1074.6250400000001</c:v>
                </c:pt>
                <c:pt idx="2980">
                  <c:v>1075.1321600000001</c:v>
                </c:pt>
                <c:pt idx="2981">
                  <c:v>1075.6392800000001</c:v>
                </c:pt>
                <c:pt idx="2982">
                  <c:v>1076.1464000000001</c:v>
                </c:pt>
                <c:pt idx="2983">
                  <c:v>1076.6535200000001</c:v>
                </c:pt>
                <c:pt idx="2984">
                  <c:v>1077.1606400000001</c:v>
                </c:pt>
                <c:pt idx="2985">
                  <c:v>1077.66776</c:v>
                </c:pt>
                <c:pt idx="2986">
                  <c:v>1078.17488</c:v>
                </c:pt>
                <c:pt idx="2987">
                  <c:v>1078.682</c:v>
                </c:pt>
                <c:pt idx="2988">
                  <c:v>1079.18912</c:v>
                </c:pt>
                <c:pt idx="2989">
                  <c:v>1079.69624</c:v>
                </c:pt>
                <c:pt idx="2990">
                  <c:v>1080.20336</c:v>
                </c:pt>
                <c:pt idx="2991">
                  <c:v>1080.71048</c:v>
                </c:pt>
                <c:pt idx="2992">
                  <c:v>1081.2175999999999</c:v>
                </c:pt>
                <c:pt idx="2993">
                  <c:v>1081.7247199999999</c:v>
                </c:pt>
                <c:pt idx="2994">
                  <c:v>1082.2318400000001</c:v>
                </c:pt>
                <c:pt idx="2995">
                  <c:v>1082.7389600000001</c:v>
                </c:pt>
                <c:pt idx="2996">
                  <c:v>1083.2460800000001</c:v>
                </c:pt>
                <c:pt idx="2997">
                  <c:v>1083.7532000000001</c:v>
                </c:pt>
                <c:pt idx="2998">
                  <c:v>1084.2603200000001</c:v>
                </c:pt>
                <c:pt idx="2999">
                  <c:v>1084.7674400000001</c:v>
                </c:pt>
                <c:pt idx="3000">
                  <c:v>1085.2745600000001</c:v>
                </c:pt>
                <c:pt idx="3001">
                  <c:v>1085.7816800000001</c:v>
                </c:pt>
                <c:pt idx="3002">
                  <c:v>1086.2888</c:v>
                </c:pt>
                <c:pt idx="3003">
                  <c:v>1086.79592</c:v>
                </c:pt>
                <c:pt idx="3004">
                  <c:v>1087.30304</c:v>
                </c:pt>
                <c:pt idx="3005">
                  <c:v>1087.81016</c:v>
                </c:pt>
                <c:pt idx="3006">
                  <c:v>1088.31728</c:v>
                </c:pt>
                <c:pt idx="3007">
                  <c:v>1088.8244</c:v>
                </c:pt>
                <c:pt idx="3008">
                  <c:v>1089.33152</c:v>
                </c:pt>
                <c:pt idx="3009">
                  <c:v>1089.8386399999999</c:v>
                </c:pt>
                <c:pt idx="3010">
                  <c:v>1090.3457600000002</c:v>
                </c:pt>
                <c:pt idx="3011">
                  <c:v>1090.8528800000001</c:v>
                </c:pt>
                <c:pt idx="3012">
                  <c:v>1091.3600000000001</c:v>
                </c:pt>
                <c:pt idx="3013">
                  <c:v>1091.8671200000001</c:v>
                </c:pt>
                <c:pt idx="3014">
                  <c:v>1092.3742400000001</c:v>
                </c:pt>
                <c:pt idx="3015">
                  <c:v>1092.8813600000001</c:v>
                </c:pt>
                <c:pt idx="3016">
                  <c:v>1093.3884800000001</c:v>
                </c:pt>
                <c:pt idx="3017">
                  <c:v>1093.8956000000001</c:v>
                </c:pt>
                <c:pt idx="3018">
                  <c:v>1094.40272</c:v>
                </c:pt>
                <c:pt idx="3019">
                  <c:v>1094.90984</c:v>
                </c:pt>
                <c:pt idx="3020">
                  <c:v>1095.41696</c:v>
                </c:pt>
                <c:pt idx="3021">
                  <c:v>1095.92408</c:v>
                </c:pt>
                <c:pt idx="3022">
                  <c:v>1096.4312</c:v>
                </c:pt>
                <c:pt idx="3023">
                  <c:v>1096.93832</c:v>
                </c:pt>
                <c:pt idx="3024">
                  <c:v>1097.44544</c:v>
                </c:pt>
                <c:pt idx="3025">
                  <c:v>1097.9525599999999</c:v>
                </c:pt>
                <c:pt idx="3026">
                  <c:v>1098.4596799999999</c:v>
                </c:pt>
                <c:pt idx="3027">
                  <c:v>1098.9668000000001</c:v>
                </c:pt>
                <c:pt idx="3028">
                  <c:v>1099.4739200000001</c:v>
                </c:pt>
                <c:pt idx="3029">
                  <c:v>1099.9810400000001</c:v>
                </c:pt>
                <c:pt idx="3030">
                  <c:v>1100.4881600000001</c:v>
                </c:pt>
                <c:pt idx="3031">
                  <c:v>1100.9952800000001</c:v>
                </c:pt>
                <c:pt idx="3032">
                  <c:v>1101.5024000000001</c:v>
                </c:pt>
                <c:pt idx="3033">
                  <c:v>1102.0095200000001</c:v>
                </c:pt>
                <c:pt idx="3034">
                  <c:v>1102.5166400000001</c:v>
                </c:pt>
                <c:pt idx="3035">
                  <c:v>1103.02376</c:v>
                </c:pt>
                <c:pt idx="3036">
                  <c:v>1103.53088</c:v>
                </c:pt>
                <c:pt idx="3037">
                  <c:v>1104.038</c:v>
                </c:pt>
                <c:pt idx="3038">
                  <c:v>1104.54512</c:v>
                </c:pt>
                <c:pt idx="3039">
                  <c:v>1105.05224</c:v>
                </c:pt>
                <c:pt idx="3040">
                  <c:v>1105.55936</c:v>
                </c:pt>
                <c:pt idx="3041">
                  <c:v>1106.06648</c:v>
                </c:pt>
                <c:pt idx="3042">
                  <c:v>1106.5735999999999</c:v>
                </c:pt>
                <c:pt idx="3043">
                  <c:v>1107.0807200000002</c:v>
                </c:pt>
                <c:pt idx="3044">
                  <c:v>1107.5878400000001</c:v>
                </c:pt>
                <c:pt idx="3045">
                  <c:v>1108.0949600000001</c:v>
                </c:pt>
                <c:pt idx="3046">
                  <c:v>1108.6020800000001</c:v>
                </c:pt>
                <c:pt idx="3047">
                  <c:v>1109.1092000000001</c:v>
                </c:pt>
                <c:pt idx="3048">
                  <c:v>1109.6163200000001</c:v>
                </c:pt>
                <c:pt idx="3049">
                  <c:v>1110.1234400000001</c:v>
                </c:pt>
                <c:pt idx="3050">
                  <c:v>1110.6305600000001</c:v>
                </c:pt>
                <c:pt idx="3051">
                  <c:v>1111.13768</c:v>
                </c:pt>
                <c:pt idx="3052">
                  <c:v>1111.6448</c:v>
                </c:pt>
                <c:pt idx="3053">
                  <c:v>1112.15192</c:v>
                </c:pt>
                <c:pt idx="3054">
                  <c:v>1112.65904</c:v>
                </c:pt>
                <c:pt idx="3055">
                  <c:v>1113.16616</c:v>
                </c:pt>
                <c:pt idx="3056">
                  <c:v>1113.67328</c:v>
                </c:pt>
                <c:pt idx="3057">
                  <c:v>1114.1804</c:v>
                </c:pt>
                <c:pt idx="3058">
                  <c:v>1114.6875199999999</c:v>
                </c:pt>
                <c:pt idx="3059">
                  <c:v>1115.1946399999999</c:v>
                </c:pt>
                <c:pt idx="3060">
                  <c:v>1115.7017600000001</c:v>
                </c:pt>
                <c:pt idx="3061">
                  <c:v>1116.2088800000001</c:v>
                </c:pt>
                <c:pt idx="3062">
                  <c:v>1116.7160000000001</c:v>
                </c:pt>
                <c:pt idx="3063">
                  <c:v>1117.2231200000001</c:v>
                </c:pt>
                <c:pt idx="3064">
                  <c:v>1117.7302400000001</c:v>
                </c:pt>
                <c:pt idx="3065">
                  <c:v>1118.2373600000001</c:v>
                </c:pt>
                <c:pt idx="3066">
                  <c:v>1118.7444800000001</c:v>
                </c:pt>
                <c:pt idx="3067">
                  <c:v>1119.2516000000001</c:v>
                </c:pt>
                <c:pt idx="3068">
                  <c:v>1119.75872</c:v>
                </c:pt>
                <c:pt idx="3069">
                  <c:v>1120.26584</c:v>
                </c:pt>
                <c:pt idx="3070">
                  <c:v>1120.77296</c:v>
                </c:pt>
                <c:pt idx="3071">
                  <c:v>1121.28008</c:v>
                </c:pt>
                <c:pt idx="3072">
                  <c:v>1121.7872</c:v>
                </c:pt>
                <c:pt idx="3073">
                  <c:v>1122.29432</c:v>
                </c:pt>
                <c:pt idx="3074">
                  <c:v>1122.80144</c:v>
                </c:pt>
                <c:pt idx="3075">
                  <c:v>1123.3085599999999</c:v>
                </c:pt>
                <c:pt idx="3076">
                  <c:v>1123.8156800000002</c:v>
                </c:pt>
                <c:pt idx="3077">
                  <c:v>1124.3228000000001</c:v>
                </c:pt>
                <c:pt idx="3078">
                  <c:v>1124.8299200000001</c:v>
                </c:pt>
                <c:pt idx="3079">
                  <c:v>1125.3370400000001</c:v>
                </c:pt>
                <c:pt idx="3080">
                  <c:v>1125.8441600000001</c:v>
                </c:pt>
                <c:pt idx="3081">
                  <c:v>1126.3512800000001</c:v>
                </c:pt>
                <c:pt idx="3082">
                  <c:v>1126.8584000000001</c:v>
                </c:pt>
                <c:pt idx="3083">
                  <c:v>1127.3655200000001</c:v>
                </c:pt>
                <c:pt idx="3084">
                  <c:v>1127.87264</c:v>
                </c:pt>
                <c:pt idx="3085">
                  <c:v>1128.37976</c:v>
                </c:pt>
                <c:pt idx="3086">
                  <c:v>1128.88688</c:v>
                </c:pt>
                <c:pt idx="3087">
                  <c:v>1129.394</c:v>
                </c:pt>
                <c:pt idx="3088">
                  <c:v>1129.90112</c:v>
                </c:pt>
                <c:pt idx="3089">
                  <c:v>1130.40824</c:v>
                </c:pt>
                <c:pt idx="3090">
                  <c:v>1130.91536</c:v>
                </c:pt>
                <c:pt idx="3091">
                  <c:v>1131.42248</c:v>
                </c:pt>
                <c:pt idx="3092">
                  <c:v>1131.9295999999999</c:v>
                </c:pt>
                <c:pt idx="3093">
                  <c:v>1132.4367200000002</c:v>
                </c:pt>
                <c:pt idx="3094">
                  <c:v>1132.9438400000001</c:v>
                </c:pt>
                <c:pt idx="3095">
                  <c:v>1133.4509600000001</c:v>
                </c:pt>
                <c:pt idx="3096">
                  <c:v>1133.9580800000001</c:v>
                </c:pt>
                <c:pt idx="3097">
                  <c:v>1134.4652000000001</c:v>
                </c:pt>
                <c:pt idx="3098">
                  <c:v>1134.9723200000001</c:v>
                </c:pt>
                <c:pt idx="3099">
                  <c:v>1135.4794400000001</c:v>
                </c:pt>
                <c:pt idx="3100">
                  <c:v>1135.9865600000001</c:v>
                </c:pt>
                <c:pt idx="3101">
                  <c:v>1136.49368</c:v>
                </c:pt>
                <c:pt idx="3102">
                  <c:v>1137.0008</c:v>
                </c:pt>
                <c:pt idx="3103">
                  <c:v>1137.50792</c:v>
                </c:pt>
                <c:pt idx="3104">
                  <c:v>1138.01504</c:v>
                </c:pt>
                <c:pt idx="3105">
                  <c:v>1138.52216</c:v>
                </c:pt>
                <c:pt idx="3106">
                  <c:v>1139.02928</c:v>
                </c:pt>
                <c:pt idx="3107">
                  <c:v>1139.5364</c:v>
                </c:pt>
                <c:pt idx="3108">
                  <c:v>1140.0435199999999</c:v>
                </c:pt>
                <c:pt idx="3109">
                  <c:v>1140.5506400000002</c:v>
                </c:pt>
                <c:pt idx="3110">
                  <c:v>1141.0577600000001</c:v>
                </c:pt>
                <c:pt idx="3111">
                  <c:v>1141.5648800000001</c:v>
                </c:pt>
                <c:pt idx="3112">
                  <c:v>1142.0720000000001</c:v>
                </c:pt>
                <c:pt idx="3113">
                  <c:v>1142.5791200000001</c:v>
                </c:pt>
                <c:pt idx="3114">
                  <c:v>1143.0862400000001</c:v>
                </c:pt>
                <c:pt idx="3115">
                  <c:v>1143.5933600000001</c:v>
                </c:pt>
                <c:pt idx="3116">
                  <c:v>1144.1004800000001</c:v>
                </c:pt>
                <c:pt idx="3117">
                  <c:v>1144.6076</c:v>
                </c:pt>
                <c:pt idx="3118">
                  <c:v>1145.11472</c:v>
                </c:pt>
                <c:pt idx="3119">
                  <c:v>1145.62184</c:v>
                </c:pt>
                <c:pt idx="3120">
                  <c:v>1146.12896</c:v>
                </c:pt>
                <c:pt idx="3121">
                  <c:v>1146.63608</c:v>
                </c:pt>
                <c:pt idx="3122">
                  <c:v>1147.1432</c:v>
                </c:pt>
                <c:pt idx="3123">
                  <c:v>1147.65032</c:v>
                </c:pt>
                <c:pt idx="3124">
                  <c:v>1148.15744</c:v>
                </c:pt>
                <c:pt idx="3125">
                  <c:v>1148.6645599999999</c:v>
                </c:pt>
                <c:pt idx="3126">
                  <c:v>1149.1716800000002</c:v>
                </c:pt>
                <c:pt idx="3127">
                  <c:v>1149.6788000000001</c:v>
                </c:pt>
                <c:pt idx="3128">
                  <c:v>1150.1859200000001</c:v>
                </c:pt>
                <c:pt idx="3129">
                  <c:v>1150.6930400000001</c:v>
                </c:pt>
                <c:pt idx="3130">
                  <c:v>1151.2001600000001</c:v>
                </c:pt>
                <c:pt idx="3131">
                  <c:v>1151.7072800000001</c:v>
                </c:pt>
                <c:pt idx="3132">
                  <c:v>1152.2144000000001</c:v>
                </c:pt>
                <c:pt idx="3133">
                  <c:v>1152.7215200000001</c:v>
                </c:pt>
                <c:pt idx="3134">
                  <c:v>1153.22864</c:v>
                </c:pt>
                <c:pt idx="3135">
                  <c:v>1153.73576</c:v>
                </c:pt>
                <c:pt idx="3136">
                  <c:v>1154.24288</c:v>
                </c:pt>
                <c:pt idx="3137">
                  <c:v>1154.75</c:v>
                </c:pt>
                <c:pt idx="3138">
                  <c:v>1155.25712</c:v>
                </c:pt>
                <c:pt idx="3139">
                  <c:v>1155.76424</c:v>
                </c:pt>
                <c:pt idx="3140">
                  <c:v>1156.27136</c:v>
                </c:pt>
                <c:pt idx="3141">
                  <c:v>1156.7784799999999</c:v>
                </c:pt>
                <c:pt idx="3142">
                  <c:v>1157.2856000000002</c:v>
                </c:pt>
                <c:pt idx="3143">
                  <c:v>1157.7927200000001</c:v>
                </c:pt>
                <c:pt idx="3144">
                  <c:v>1158.2998400000001</c:v>
                </c:pt>
                <c:pt idx="3145">
                  <c:v>1158.8069600000001</c:v>
                </c:pt>
                <c:pt idx="3146">
                  <c:v>1159.3140800000001</c:v>
                </c:pt>
                <c:pt idx="3147">
                  <c:v>1159.8212000000001</c:v>
                </c:pt>
                <c:pt idx="3148">
                  <c:v>1160.3283200000001</c:v>
                </c:pt>
                <c:pt idx="3149">
                  <c:v>1160.8354400000001</c:v>
                </c:pt>
              </c:numCache>
            </c:numRef>
          </c:xVal>
          <c:yVal>
            <c:numRef>
              <c:f>'2113 2.55 bar 0.5'!$C$1:$C$3150</c:f>
              <c:numCache>
                <c:formatCode>General</c:formatCode>
                <c:ptCount val="3150"/>
                <c:pt idx="0">
                  <c:v>0.97724806971937683</c:v>
                </c:pt>
                <c:pt idx="1">
                  <c:v>0.97562806971937688</c:v>
                </c:pt>
                <c:pt idx="2">
                  <c:v>0.97574806971937678</c:v>
                </c:pt>
                <c:pt idx="3">
                  <c:v>0.97532806971937691</c:v>
                </c:pt>
                <c:pt idx="4">
                  <c:v>0.97648806971937674</c:v>
                </c:pt>
                <c:pt idx="5">
                  <c:v>0.97435806971937677</c:v>
                </c:pt>
                <c:pt idx="6">
                  <c:v>0.97687806971937685</c:v>
                </c:pt>
                <c:pt idx="7">
                  <c:v>0.97447806971937689</c:v>
                </c:pt>
                <c:pt idx="8">
                  <c:v>0.97691806971937689</c:v>
                </c:pt>
                <c:pt idx="9">
                  <c:v>0.97495806971937693</c:v>
                </c:pt>
                <c:pt idx="10">
                  <c:v>0.97616806971937686</c:v>
                </c:pt>
                <c:pt idx="11">
                  <c:v>0.97244806971937692</c:v>
                </c:pt>
                <c:pt idx="12">
                  <c:v>0.97766806971937692</c:v>
                </c:pt>
                <c:pt idx="13">
                  <c:v>0.97394806971937675</c:v>
                </c:pt>
                <c:pt idx="14">
                  <c:v>0.97784806971937677</c:v>
                </c:pt>
                <c:pt idx="15">
                  <c:v>0.97330806971937678</c:v>
                </c:pt>
                <c:pt idx="16">
                  <c:v>0.97883806971937681</c:v>
                </c:pt>
                <c:pt idx="17">
                  <c:v>0.97339806971937692</c:v>
                </c:pt>
                <c:pt idx="18">
                  <c:v>0.98045806971937677</c:v>
                </c:pt>
                <c:pt idx="19">
                  <c:v>0.97114806971937684</c:v>
                </c:pt>
                <c:pt idx="20">
                  <c:v>0.9850380697193768</c:v>
                </c:pt>
                <c:pt idx="21">
                  <c:v>0.91638806971937692</c:v>
                </c:pt>
                <c:pt idx="22">
                  <c:v>1.0788380697193769</c:v>
                </c:pt>
                <c:pt idx="23">
                  <c:v>1.0269580697193768</c:v>
                </c:pt>
                <c:pt idx="24">
                  <c:v>0.97897806971937684</c:v>
                </c:pt>
                <c:pt idx="25">
                  <c:v>0.92733806971937693</c:v>
                </c:pt>
                <c:pt idx="26">
                  <c:v>0.81249806971937688</c:v>
                </c:pt>
                <c:pt idx="27">
                  <c:v>0.98743806971937675</c:v>
                </c:pt>
                <c:pt idx="28">
                  <c:v>0.97860806971937686</c:v>
                </c:pt>
                <c:pt idx="29">
                  <c:v>0.97956806971937693</c:v>
                </c:pt>
                <c:pt idx="30">
                  <c:v>0.97503806971937679</c:v>
                </c:pt>
                <c:pt idx="31">
                  <c:v>0.97944806971937681</c:v>
                </c:pt>
                <c:pt idx="32">
                  <c:v>0.97560806971937675</c:v>
                </c:pt>
                <c:pt idx="33">
                  <c:v>0.97938806971937686</c:v>
                </c:pt>
                <c:pt idx="34">
                  <c:v>0.97673806971937682</c:v>
                </c:pt>
                <c:pt idx="35">
                  <c:v>0.97970806971937674</c:v>
                </c:pt>
                <c:pt idx="36">
                  <c:v>0.97805806971937681</c:v>
                </c:pt>
                <c:pt idx="37">
                  <c:v>0.98176806971937691</c:v>
                </c:pt>
                <c:pt idx="38">
                  <c:v>0.97831806971937674</c:v>
                </c:pt>
                <c:pt idx="39">
                  <c:v>0.97992806971937685</c:v>
                </c:pt>
                <c:pt idx="40">
                  <c:v>0.97868806971937672</c:v>
                </c:pt>
                <c:pt idx="41">
                  <c:v>0.97950806971937676</c:v>
                </c:pt>
                <c:pt idx="42">
                  <c:v>0.97888806971937692</c:v>
                </c:pt>
                <c:pt idx="43">
                  <c:v>0.97965806971937686</c:v>
                </c:pt>
                <c:pt idx="44">
                  <c:v>0.98066806971937681</c:v>
                </c:pt>
                <c:pt idx="45">
                  <c:v>0.98174806971937678</c:v>
                </c:pt>
                <c:pt idx="46">
                  <c:v>0.97917806971937682</c:v>
                </c:pt>
                <c:pt idx="47">
                  <c:v>0.97938806971937686</c:v>
                </c:pt>
                <c:pt idx="48">
                  <c:v>0.97898806971937691</c:v>
                </c:pt>
                <c:pt idx="49">
                  <c:v>0.98083806971937681</c:v>
                </c:pt>
                <c:pt idx="50">
                  <c:v>0.9782080697193769</c:v>
                </c:pt>
                <c:pt idx="51">
                  <c:v>0.97838806971937675</c:v>
                </c:pt>
                <c:pt idx="52">
                  <c:v>0.97626806971937685</c:v>
                </c:pt>
                <c:pt idx="53">
                  <c:v>0.97703806971937679</c:v>
                </c:pt>
                <c:pt idx="54">
                  <c:v>0.97733806971937676</c:v>
                </c:pt>
                <c:pt idx="55">
                  <c:v>0.97833806971937687</c:v>
                </c:pt>
                <c:pt idx="56">
                  <c:v>0.97793806971937691</c:v>
                </c:pt>
                <c:pt idx="57">
                  <c:v>0.97831806971937674</c:v>
                </c:pt>
                <c:pt idx="58">
                  <c:v>0.97833806971937687</c:v>
                </c:pt>
                <c:pt idx="59">
                  <c:v>0.97955806971937687</c:v>
                </c:pt>
                <c:pt idx="60">
                  <c:v>0.97951806971937683</c:v>
                </c:pt>
                <c:pt idx="61">
                  <c:v>0.97888806971937692</c:v>
                </c:pt>
                <c:pt idx="62">
                  <c:v>0.97892806971937674</c:v>
                </c:pt>
                <c:pt idx="63">
                  <c:v>0.97827806971937692</c:v>
                </c:pt>
                <c:pt idx="64">
                  <c:v>0.9760380697193769</c:v>
                </c:pt>
                <c:pt idx="65">
                  <c:v>0.97431806971937673</c:v>
                </c:pt>
                <c:pt idx="66">
                  <c:v>0.97523806971937677</c:v>
                </c:pt>
                <c:pt idx="67">
                  <c:v>0.97651806971937694</c:v>
                </c:pt>
                <c:pt idx="68">
                  <c:v>0.97595806971937682</c:v>
                </c:pt>
                <c:pt idx="69">
                  <c:v>0.97273806971937682</c:v>
                </c:pt>
                <c:pt idx="70">
                  <c:v>0.97313806971937677</c:v>
                </c:pt>
                <c:pt idx="71">
                  <c:v>0.97286806971937678</c:v>
                </c:pt>
                <c:pt idx="72">
                  <c:v>0.97578806971937682</c:v>
                </c:pt>
                <c:pt idx="73">
                  <c:v>0.97507806971937683</c:v>
                </c:pt>
                <c:pt idx="74">
                  <c:v>0.97533806971937675</c:v>
                </c:pt>
                <c:pt idx="75">
                  <c:v>0.97512806971937693</c:v>
                </c:pt>
                <c:pt idx="76">
                  <c:v>0.97614806971937673</c:v>
                </c:pt>
                <c:pt idx="77">
                  <c:v>0.97352806971937689</c:v>
                </c:pt>
                <c:pt idx="78">
                  <c:v>0.97452806971937678</c:v>
                </c:pt>
                <c:pt idx="79">
                  <c:v>0.97518806971937688</c:v>
                </c:pt>
                <c:pt idx="80">
                  <c:v>0.97434806971937693</c:v>
                </c:pt>
                <c:pt idx="81">
                  <c:v>0.97296806971937677</c:v>
                </c:pt>
                <c:pt idx="82">
                  <c:v>0.97390806971937693</c:v>
                </c:pt>
                <c:pt idx="83">
                  <c:v>0.97318806971937688</c:v>
                </c:pt>
                <c:pt idx="84">
                  <c:v>0.97383806971937692</c:v>
                </c:pt>
                <c:pt idx="85">
                  <c:v>0.97116806971937675</c:v>
                </c:pt>
                <c:pt idx="86">
                  <c:v>0.97114806971937684</c:v>
                </c:pt>
                <c:pt idx="87">
                  <c:v>0.97267806971937687</c:v>
                </c:pt>
                <c:pt idx="88">
                  <c:v>0.97311806971937687</c:v>
                </c:pt>
                <c:pt idx="89">
                  <c:v>0.97406806971937687</c:v>
                </c:pt>
                <c:pt idx="90">
                  <c:v>0.97994806971937676</c:v>
                </c:pt>
                <c:pt idx="91">
                  <c:v>0.97625806971937679</c:v>
                </c:pt>
                <c:pt idx="92">
                  <c:v>0.97829806971937683</c:v>
                </c:pt>
                <c:pt idx="93">
                  <c:v>0.98141806971937684</c:v>
                </c:pt>
                <c:pt idx="94">
                  <c:v>0.97853806971937685</c:v>
                </c:pt>
                <c:pt idx="95">
                  <c:v>0.97990806971937672</c:v>
                </c:pt>
                <c:pt idx="96">
                  <c:v>0.98029806971937683</c:v>
                </c:pt>
                <c:pt idx="97">
                  <c:v>0.98058806971937673</c:v>
                </c:pt>
                <c:pt idx="98">
                  <c:v>0.98008806971937679</c:v>
                </c:pt>
                <c:pt idx="99">
                  <c:v>0.98080806971937684</c:v>
                </c:pt>
                <c:pt idx="100">
                  <c:v>0.98142806971937691</c:v>
                </c:pt>
                <c:pt idx="101">
                  <c:v>0.98477806971937687</c:v>
                </c:pt>
                <c:pt idx="102">
                  <c:v>0.9835280697193769</c:v>
                </c:pt>
                <c:pt idx="103">
                  <c:v>0.98209806971937685</c:v>
                </c:pt>
                <c:pt idx="104">
                  <c:v>0.98334806971937683</c:v>
                </c:pt>
                <c:pt idx="105">
                  <c:v>0.98786806971937691</c:v>
                </c:pt>
                <c:pt idx="106">
                  <c:v>0.98662806971937678</c:v>
                </c:pt>
                <c:pt idx="107">
                  <c:v>0.99160806971937676</c:v>
                </c:pt>
                <c:pt idx="108">
                  <c:v>0.99405806971937682</c:v>
                </c:pt>
                <c:pt idx="109">
                  <c:v>0.99298806971937692</c:v>
                </c:pt>
                <c:pt idx="110">
                  <c:v>0.99314806971937686</c:v>
                </c:pt>
                <c:pt idx="111">
                  <c:v>0.99207806971937673</c:v>
                </c:pt>
                <c:pt idx="112">
                  <c:v>0.99412806971937684</c:v>
                </c:pt>
                <c:pt idx="113">
                  <c:v>0.99388806971937682</c:v>
                </c:pt>
                <c:pt idx="114">
                  <c:v>0.99634806971937673</c:v>
                </c:pt>
                <c:pt idx="115">
                  <c:v>0.99719806971937675</c:v>
                </c:pt>
                <c:pt idx="116">
                  <c:v>1.0040880697193768</c:v>
                </c:pt>
                <c:pt idx="117">
                  <c:v>1.0030080697193768</c:v>
                </c:pt>
                <c:pt idx="118">
                  <c:v>1.0031280697193767</c:v>
                </c:pt>
                <c:pt idx="119">
                  <c:v>1.0074280697193769</c:v>
                </c:pt>
                <c:pt idx="120">
                  <c:v>1.0068680697193768</c:v>
                </c:pt>
                <c:pt idx="121">
                  <c:v>1.0115480697193768</c:v>
                </c:pt>
                <c:pt idx="122">
                  <c:v>1.0146980697193768</c:v>
                </c:pt>
                <c:pt idx="123">
                  <c:v>1.0132280697193767</c:v>
                </c:pt>
                <c:pt idx="124">
                  <c:v>1.0159280697193769</c:v>
                </c:pt>
                <c:pt idx="125">
                  <c:v>1.0150480697193769</c:v>
                </c:pt>
                <c:pt idx="126">
                  <c:v>1.0138780697193768</c:v>
                </c:pt>
                <c:pt idx="127">
                  <c:v>1.0079480697193768</c:v>
                </c:pt>
                <c:pt idx="128">
                  <c:v>1.0141780697193767</c:v>
                </c:pt>
                <c:pt idx="129">
                  <c:v>1.0148080697193769</c:v>
                </c:pt>
                <c:pt idx="130">
                  <c:v>1.0179680697193769</c:v>
                </c:pt>
                <c:pt idx="131">
                  <c:v>1.0212780697193768</c:v>
                </c:pt>
                <c:pt idx="132">
                  <c:v>1.0132580697193769</c:v>
                </c:pt>
                <c:pt idx="133">
                  <c:v>1.0097580697193769</c:v>
                </c:pt>
                <c:pt idx="134">
                  <c:v>1.0011880697193769</c:v>
                </c:pt>
                <c:pt idx="135">
                  <c:v>0.99221806971937676</c:v>
                </c:pt>
                <c:pt idx="136">
                  <c:v>0.98747806971937679</c:v>
                </c:pt>
                <c:pt idx="137">
                  <c:v>0.98794806971937676</c:v>
                </c:pt>
                <c:pt idx="138">
                  <c:v>0.98599806971937687</c:v>
                </c:pt>
                <c:pt idx="139">
                  <c:v>0.9847480697193769</c:v>
                </c:pt>
                <c:pt idx="140">
                  <c:v>0.98771806971937681</c:v>
                </c:pt>
                <c:pt idx="141">
                  <c:v>0.98974806971937679</c:v>
                </c:pt>
                <c:pt idx="142">
                  <c:v>0.99278806971937672</c:v>
                </c:pt>
                <c:pt idx="143">
                  <c:v>0.99692806971937675</c:v>
                </c:pt>
                <c:pt idx="144">
                  <c:v>0.99758806971937686</c:v>
                </c:pt>
                <c:pt idx="145">
                  <c:v>0.99792806971937686</c:v>
                </c:pt>
                <c:pt idx="146">
                  <c:v>0.99742806971937692</c:v>
                </c:pt>
                <c:pt idx="147">
                  <c:v>0.99538806971937688</c:v>
                </c:pt>
                <c:pt idx="148">
                  <c:v>0.99254806971937692</c:v>
                </c:pt>
                <c:pt idx="149">
                  <c:v>0.99699806971937677</c:v>
                </c:pt>
                <c:pt idx="150">
                  <c:v>0.99428806971937678</c:v>
                </c:pt>
                <c:pt idx="151">
                  <c:v>0.99636806971937686</c:v>
                </c:pt>
                <c:pt idx="152">
                  <c:v>1.0022980697193768</c:v>
                </c:pt>
                <c:pt idx="153">
                  <c:v>1.0016280697193769</c:v>
                </c:pt>
                <c:pt idx="154">
                  <c:v>1.0129180697193769</c:v>
                </c:pt>
                <c:pt idx="155">
                  <c:v>1.0260480697193768</c:v>
                </c:pt>
                <c:pt idx="156">
                  <c:v>1.0344180697193768</c:v>
                </c:pt>
                <c:pt idx="157">
                  <c:v>1.0460680697193769</c:v>
                </c:pt>
                <c:pt idx="158">
                  <c:v>1.0475180697193769</c:v>
                </c:pt>
                <c:pt idx="159">
                  <c:v>1.0447180697193768</c:v>
                </c:pt>
                <c:pt idx="160">
                  <c:v>1.0506080697193769</c:v>
                </c:pt>
                <c:pt idx="161">
                  <c:v>1.0618080697193768</c:v>
                </c:pt>
                <c:pt idx="162">
                  <c:v>1.0880980697193767</c:v>
                </c:pt>
                <c:pt idx="163">
                  <c:v>1.1183180697193769</c:v>
                </c:pt>
                <c:pt idx="164">
                  <c:v>1.1318580697193767</c:v>
                </c:pt>
                <c:pt idx="165">
                  <c:v>1.1128380697193769</c:v>
                </c:pt>
                <c:pt idx="166">
                  <c:v>1.1034480697193769</c:v>
                </c:pt>
                <c:pt idx="167">
                  <c:v>1.1031580697193768</c:v>
                </c:pt>
                <c:pt idx="168">
                  <c:v>1.1113880697193768</c:v>
                </c:pt>
                <c:pt idx="169">
                  <c:v>1.1277880697193767</c:v>
                </c:pt>
                <c:pt idx="170">
                  <c:v>1.1350280697193769</c:v>
                </c:pt>
                <c:pt idx="171">
                  <c:v>1.1392680697193769</c:v>
                </c:pt>
                <c:pt idx="172">
                  <c:v>1.1368980697193769</c:v>
                </c:pt>
                <c:pt idx="173">
                  <c:v>1.1396280697193768</c:v>
                </c:pt>
                <c:pt idx="174">
                  <c:v>1.1461480697193769</c:v>
                </c:pt>
                <c:pt idx="175">
                  <c:v>1.1485380697193768</c:v>
                </c:pt>
                <c:pt idx="176">
                  <c:v>1.1501880697193769</c:v>
                </c:pt>
                <c:pt idx="177">
                  <c:v>1.1477780697193769</c:v>
                </c:pt>
                <c:pt idx="178">
                  <c:v>1.1503280697193767</c:v>
                </c:pt>
                <c:pt idx="179">
                  <c:v>1.1520280697193768</c:v>
                </c:pt>
                <c:pt idx="180">
                  <c:v>1.1551380697193769</c:v>
                </c:pt>
                <c:pt idx="181">
                  <c:v>1.1621680697193768</c:v>
                </c:pt>
                <c:pt idx="182">
                  <c:v>1.1613680697193769</c:v>
                </c:pt>
                <c:pt idx="183">
                  <c:v>1.1646980697193767</c:v>
                </c:pt>
                <c:pt idx="184">
                  <c:v>1.1683380697193768</c:v>
                </c:pt>
                <c:pt idx="185">
                  <c:v>1.1695080697193769</c:v>
                </c:pt>
                <c:pt idx="186">
                  <c:v>1.1772180697193768</c:v>
                </c:pt>
                <c:pt idx="187">
                  <c:v>1.1785180697193769</c:v>
                </c:pt>
                <c:pt idx="188">
                  <c:v>1.1779480697193769</c:v>
                </c:pt>
                <c:pt idx="189">
                  <c:v>1.1786080697193768</c:v>
                </c:pt>
                <c:pt idx="190">
                  <c:v>1.1746580697193769</c:v>
                </c:pt>
                <c:pt idx="191">
                  <c:v>1.1723580697193767</c:v>
                </c:pt>
                <c:pt idx="192">
                  <c:v>1.1727780697193768</c:v>
                </c:pt>
                <c:pt idx="193">
                  <c:v>1.1711080697193768</c:v>
                </c:pt>
                <c:pt idx="194">
                  <c:v>1.1741380697193768</c:v>
                </c:pt>
                <c:pt idx="195">
                  <c:v>1.1745280697193767</c:v>
                </c:pt>
                <c:pt idx="196">
                  <c:v>1.1749580697193769</c:v>
                </c:pt>
                <c:pt idx="197">
                  <c:v>1.1776880697193768</c:v>
                </c:pt>
                <c:pt idx="198">
                  <c:v>1.1765380697193768</c:v>
                </c:pt>
                <c:pt idx="199">
                  <c:v>1.1752480697193768</c:v>
                </c:pt>
                <c:pt idx="200">
                  <c:v>1.1732380697193767</c:v>
                </c:pt>
                <c:pt idx="201">
                  <c:v>1.1745480697193769</c:v>
                </c:pt>
                <c:pt idx="202">
                  <c:v>1.1738180697193767</c:v>
                </c:pt>
                <c:pt idx="203">
                  <c:v>1.1726880697193769</c:v>
                </c:pt>
                <c:pt idx="204">
                  <c:v>1.1725080697193768</c:v>
                </c:pt>
                <c:pt idx="205">
                  <c:v>1.1720880697193767</c:v>
                </c:pt>
                <c:pt idx="206">
                  <c:v>1.1732580697193769</c:v>
                </c:pt>
                <c:pt idx="207">
                  <c:v>1.1740080697193769</c:v>
                </c:pt>
                <c:pt idx="208">
                  <c:v>1.1732280697193769</c:v>
                </c:pt>
                <c:pt idx="209">
                  <c:v>1.1748080697193768</c:v>
                </c:pt>
                <c:pt idx="210">
                  <c:v>1.1731380697193767</c:v>
                </c:pt>
                <c:pt idx="211">
                  <c:v>1.1741080697193769</c:v>
                </c:pt>
                <c:pt idx="212">
                  <c:v>1.1777480697193767</c:v>
                </c:pt>
                <c:pt idx="213">
                  <c:v>1.1757580697193768</c:v>
                </c:pt>
                <c:pt idx="214">
                  <c:v>1.1748380697193768</c:v>
                </c:pt>
                <c:pt idx="215">
                  <c:v>1.1720980697193768</c:v>
                </c:pt>
                <c:pt idx="216">
                  <c:v>1.1723080697193768</c:v>
                </c:pt>
                <c:pt idx="217">
                  <c:v>1.1720580697193768</c:v>
                </c:pt>
                <c:pt idx="218">
                  <c:v>1.1763380697193768</c:v>
                </c:pt>
                <c:pt idx="219">
                  <c:v>1.1732080697193767</c:v>
                </c:pt>
                <c:pt idx="220">
                  <c:v>1.1765980697193767</c:v>
                </c:pt>
                <c:pt idx="221">
                  <c:v>1.1725080697193768</c:v>
                </c:pt>
                <c:pt idx="222">
                  <c:v>1.1733380697193769</c:v>
                </c:pt>
                <c:pt idx="223">
                  <c:v>1.1673280697193769</c:v>
                </c:pt>
                <c:pt idx="224">
                  <c:v>1.1720580697193768</c:v>
                </c:pt>
                <c:pt idx="225">
                  <c:v>1.1713380697193769</c:v>
                </c:pt>
                <c:pt idx="226">
                  <c:v>1.1735080697193769</c:v>
                </c:pt>
                <c:pt idx="227">
                  <c:v>1.1758080697193769</c:v>
                </c:pt>
                <c:pt idx="228">
                  <c:v>1.1767780697193768</c:v>
                </c:pt>
                <c:pt idx="229">
                  <c:v>1.1755780697193767</c:v>
                </c:pt>
                <c:pt idx="230">
                  <c:v>1.1758980697193768</c:v>
                </c:pt>
                <c:pt idx="231">
                  <c:v>1.1751280697193769</c:v>
                </c:pt>
                <c:pt idx="232">
                  <c:v>1.1760780697193769</c:v>
                </c:pt>
                <c:pt idx="233">
                  <c:v>1.1770680697193767</c:v>
                </c:pt>
                <c:pt idx="234">
                  <c:v>1.1774980697193769</c:v>
                </c:pt>
                <c:pt idx="235">
                  <c:v>1.1776480697193767</c:v>
                </c:pt>
                <c:pt idx="236">
                  <c:v>1.1766280697193767</c:v>
                </c:pt>
                <c:pt idx="237">
                  <c:v>1.1792380697193767</c:v>
                </c:pt>
                <c:pt idx="238">
                  <c:v>1.1761680697193768</c:v>
                </c:pt>
                <c:pt idx="239">
                  <c:v>1.1771480697193768</c:v>
                </c:pt>
                <c:pt idx="240">
                  <c:v>1.1765280697193767</c:v>
                </c:pt>
                <c:pt idx="241">
                  <c:v>1.1784880697193769</c:v>
                </c:pt>
                <c:pt idx="242">
                  <c:v>1.1741880697193767</c:v>
                </c:pt>
                <c:pt idx="243">
                  <c:v>1.1786380697193768</c:v>
                </c:pt>
                <c:pt idx="244">
                  <c:v>1.1724780697193768</c:v>
                </c:pt>
                <c:pt idx="245">
                  <c:v>1.1745280697193767</c:v>
                </c:pt>
                <c:pt idx="246">
                  <c:v>1.1710280697193769</c:v>
                </c:pt>
                <c:pt idx="247">
                  <c:v>1.1697280697193768</c:v>
                </c:pt>
                <c:pt idx="248">
                  <c:v>1.1667080697193768</c:v>
                </c:pt>
                <c:pt idx="249">
                  <c:v>1.1627880697193769</c:v>
                </c:pt>
                <c:pt idx="250">
                  <c:v>1.1556480697193767</c:v>
                </c:pt>
                <c:pt idx="251">
                  <c:v>1.1545880697193769</c:v>
                </c:pt>
                <c:pt idx="252">
                  <c:v>1.1476480697193767</c:v>
                </c:pt>
                <c:pt idx="253">
                  <c:v>1.1335480697193769</c:v>
                </c:pt>
                <c:pt idx="254">
                  <c:v>1.1269980697193769</c:v>
                </c:pt>
                <c:pt idx="255">
                  <c:v>1.1102380697193768</c:v>
                </c:pt>
                <c:pt idx="256">
                  <c:v>1.1013680697193768</c:v>
                </c:pt>
                <c:pt idx="257">
                  <c:v>1.0914080697193769</c:v>
                </c:pt>
                <c:pt idx="258">
                  <c:v>1.0816080697193768</c:v>
                </c:pt>
                <c:pt idx="259">
                  <c:v>1.0703580697193769</c:v>
                </c:pt>
                <c:pt idx="260">
                  <c:v>1.0636080697193768</c:v>
                </c:pt>
                <c:pt idx="261">
                  <c:v>1.0509780697193769</c:v>
                </c:pt>
                <c:pt idx="262">
                  <c:v>1.0414280697193767</c:v>
                </c:pt>
                <c:pt idx="263">
                  <c:v>1.0321080697193767</c:v>
                </c:pt>
                <c:pt idx="264">
                  <c:v>1.0277280697193769</c:v>
                </c:pt>
                <c:pt idx="265">
                  <c:v>1.0251580697193767</c:v>
                </c:pt>
                <c:pt idx="266">
                  <c:v>1.0279780697193768</c:v>
                </c:pt>
                <c:pt idx="267">
                  <c:v>1.0246180697193767</c:v>
                </c:pt>
                <c:pt idx="268">
                  <c:v>1.0236180697193769</c:v>
                </c:pt>
                <c:pt idx="269">
                  <c:v>1.0175780697193768</c:v>
                </c:pt>
                <c:pt idx="270">
                  <c:v>1.0133880697193769</c:v>
                </c:pt>
                <c:pt idx="271">
                  <c:v>1.0087580697193768</c:v>
                </c:pt>
                <c:pt idx="272">
                  <c:v>1.0063780697193769</c:v>
                </c:pt>
                <c:pt idx="273">
                  <c:v>1.0021080697193769</c:v>
                </c:pt>
                <c:pt idx="274">
                  <c:v>1.0182480697193768</c:v>
                </c:pt>
                <c:pt idx="275">
                  <c:v>0.99788806971937682</c:v>
                </c:pt>
                <c:pt idx="276">
                  <c:v>1.0001280697193768</c:v>
                </c:pt>
                <c:pt idx="277">
                  <c:v>0.99665806971937676</c:v>
                </c:pt>
                <c:pt idx="278">
                  <c:v>0.99053806971937686</c:v>
                </c:pt>
                <c:pt idx="279">
                  <c:v>0.98646806971937684</c:v>
                </c:pt>
                <c:pt idx="280">
                  <c:v>0.9870880697193769</c:v>
                </c:pt>
                <c:pt idx="281">
                  <c:v>0.98338806971937687</c:v>
                </c:pt>
                <c:pt idx="282">
                  <c:v>0.98367806971937677</c:v>
                </c:pt>
                <c:pt idx="283">
                  <c:v>0.98390806971937672</c:v>
                </c:pt>
                <c:pt idx="284">
                  <c:v>0.98172806971937687</c:v>
                </c:pt>
                <c:pt idx="285">
                  <c:v>0.98428806971937677</c:v>
                </c:pt>
                <c:pt idx="286">
                  <c:v>0.97892806971937674</c:v>
                </c:pt>
                <c:pt idx="287">
                  <c:v>0.98096806971937678</c:v>
                </c:pt>
                <c:pt idx="288">
                  <c:v>0.97844806971937692</c:v>
                </c:pt>
                <c:pt idx="289">
                  <c:v>0.97648806971937674</c:v>
                </c:pt>
                <c:pt idx="290">
                  <c:v>0.97634806971937693</c:v>
                </c:pt>
                <c:pt idx="291">
                  <c:v>0.97565806971937685</c:v>
                </c:pt>
                <c:pt idx="292">
                  <c:v>0.97000806971937692</c:v>
                </c:pt>
                <c:pt idx="293">
                  <c:v>0.97139806971937692</c:v>
                </c:pt>
                <c:pt idx="294">
                  <c:v>0.97412806971937682</c:v>
                </c:pt>
                <c:pt idx="295">
                  <c:v>0.97331806971937684</c:v>
                </c:pt>
                <c:pt idx="296">
                  <c:v>0.97489806971937676</c:v>
                </c:pt>
                <c:pt idx="297">
                  <c:v>0.97400806971937692</c:v>
                </c:pt>
                <c:pt idx="298">
                  <c:v>0.97931806971937685</c:v>
                </c:pt>
                <c:pt idx="299">
                  <c:v>0.98009806971937685</c:v>
                </c:pt>
                <c:pt idx="300">
                  <c:v>0.9819880697193768</c:v>
                </c:pt>
                <c:pt idx="301">
                  <c:v>0.97981806971937679</c:v>
                </c:pt>
                <c:pt idx="302">
                  <c:v>0.98071806971937692</c:v>
                </c:pt>
                <c:pt idx="303">
                  <c:v>0.97888806971937692</c:v>
                </c:pt>
                <c:pt idx="304">
                  <c:v>0.98005806971937681</c:v>
                </c:pt>
                <c:pt idx="305">
                  <c:v>0.97984806971937677</c:v>
                </c:pt>
                <c:pt idx="306">
                  <c:v>0.9813780697193768</c:v>
                </c:pt>
                <c:pt idx="307">
                  <c:v>0.97985806971937683</c:v>
                </c:pt>
                <c:pt idx="308">
                  <c:v>0.97930806971937678</c:v>
                </c:pt>
                <c:pt idx="309">
                  <c:v>0.97784806971937677</c:v>
                </c:pt>
                <c:pt idx="310">
                  <c:v>0.97631806971937674</c:v>
                </c:pt>
                <c:pt idx="311">
                  <c:v>0.97431806971937673</c:v>
                </c:pt>
                <c:pt idx="312">
                  <c:v>0.97426806971937685</c:v>
                </c:pt>
                <c:pt idx="313">
                  <c:v>0.96828806971937675</c:v>
                </c:pt>
                <c:pt idx="314">
                  <c:v>0.96377806971937674</c:v>
                </c:pt>
                <c:pt idx="315">
                  <c:v>0.96207806971937693</c:v>
                </c:pt>
                <c:pt idx="316">
                  <c:v>0.96203806971937689</c:v>
                </c:pt>
                <c:pt idx="317">
                  <c:v>0.95771806971937679</c:v>
                </c:pt>
                <c:pt idx="318">
                  <c:v>0.95982806971937684</c:v>
                </c:pt>
                <c:pt idx="319">
                  <c:v>0.95450806971937685</c:v>
                </c:pt>
                <c:pt idx="320">
                  <c:v>0.9576680697193769</c:v>
                </c:pt>
                <c:pt idx="321">
                  <c:v>0.95159806971937688</c:v>
                </c:pt>
                <c:pt idx="322">
                  <c:v>0.95298806971937688</c:v>
                </c:pt>
                <c:pt idx="323">
                  <c:v>0.94855806971937673</c:v>
                </c:pt>
                <c:pt idx="324">
                  <c:v>0.94778806971937679</c:v>
                </c:pt>
                <c:pt idx="325">
                  <c:v>0.94688806971937689</c:v>
                </c:pt>
                <c:pt idx="326">
                  <c:v>0.94866806971937678</c:v>
                </c:pt>
                <c:pt idx="327">
                  <c:v>0.9452480697193768</c:v>
                </c:pt>
                <c:pt idx="328">
                  <c:v>0.94560806971937672</c:v>
                </c:pt>
                <c:pt idx="329">
                  <c:v>0.94363806971937692</c:v>
                </c:pt>
                <c:pt idx="330">
                  <c:v>0.94085806971937691</c:v>
                </c:pt>
                <c:pt idx="331">
                  <c:v>0.93877806971937683</c:v>
                </c:pt>
                <c:pt idx="332">
                  <c:v>0.93667806971937684</c:v>
                </c:pt>
                <c:pt idx="333">
                  <c:v>0.93472806971937672</c:v>
                </c:pt>
                <c:pt idx="334">
                  <c:v>0.93360806971937693</c:v>
                </c:pt>
                <c:pt idx="335">
                  <c:v>0.93246806971937679</c:v>
                </c:pt>
                <c:pt idx="336">
                  <c:v>0.92903806971937675</c:v>
                </c:pt>
                <c:pt idx="337">
                  <c:v>0.92948806971937681</c:v>
                </c:pt>
                <c:pt idx="338">
                  <c:v>0.92996806971937684</c:v>
                </c:pt>
                <c:pt idx="339">
                  <c:v>0.93030806971937685</c:v>
                </c:pt>
                <c:pt idx="340">
                  <c:v>0.93125806971937686</c:v>
                </c:pt>
                <c:pt idx="341">
                  <c:v>0.9326880697193769</c:v>
                </c:pt>
                <c:pt idx="342">
                  <c:v>0.93343806971937693</c:v>
                </c:pt>
                <c:pt idx="343">
                  <c:v>0.93365806971937682</c:v>
                </c:pt>
                <c:pt idx="344">
                  <c:v>0.93413806971937685</c:v>
                </c:pt>
                <c:pt idx="345">
                  <c:v>0.93210806971937687</c:v>
                </c:pt>
                <c:pt idx="346">
                  <c:v>0.9337380697193769</c:v>
                </c:pt>
                <c:pt idx="347">
                  <c:v>0.93532806971937688</c:v>
                </c:pt>
                <c:pt idx="348">
                  <c:v>0.93618806971937674</c:v>
                </c:pt>
                <c:pt idx="349">
                  <c:v>0.93838806971937694</c:v>
                </c:pt>
                <c:pt idx="350">
                  <c:v>0.93967806971937673</c:v>
                </c:pt>
                <c:pt idx="351">
                  <c:v>0.94097806971937681</c:v>
                </c:pt>
                <c:pt idx="352">
                  <c:v>0.94250806971937684</c:v>
                </c:pt>
                <c:pt idx="353">
                  <c:v>0.94221806971937694</c:v>
                </c:pt>
                <c:pt idx="354">
                  <c:v>0.94218806971937674</c:v>
                </c:pt>
                <c:pt idx="355">
                  <c:v>0.94638806971937672</c:v>
                </c:pt>
                <c:pt idx="356">
                  <c:v>0.94451806971937691</c:v>
                </c:pt>
                <c:pt idx="357">
                  <c:v>0.94566806971937689</c:v>
                </c:pt>
                <c:pt idx="358">
                  <c:v>0.94340806971937674</c:v>
                </c:pt>
                <c:pt idx="359">
                  <c:v>0.9466180697193769</c:v>
                </c:pt>
                <c:pt idx="360">
                  <c:v>0.94924806971937681</c:v>
                </c:pt>
                <c:pt idx="361">
                  <c:v>0.9498380697193769</c:v>
                </c:pt>
                <c:pt idx="362">
                  <c:v>0.94987806971937694</c:v>
                </c:pt>
                <c:pt idx="363">
                  <c:v>0.9516680697193769</c:v>
                </c:pt>
                <c:pt idx="364">
                  <c:v>0.95397806971937693</c:v>
                </c:pt>
                <c:pt idx="365">
                  <c:v>0.95237806971937689</c:v>
                </c:pt>
                <c:pt idx="366">
                  <c:v>0.95326806971937672</c:v>
                </c:pt>
                <c:pt idx="367">
                  <c:v>0.95344806971937679</c:v>
                </c:pt>
                <c:pt idx="368">
                  <c:v>0.95297806971937682</c:v>
                </c:pt>
                <c:pt idx="369">
                  <c:v>0.95202806971937681</c:v>
                </c:pt>
                <c:pt idx="370">
                  <c:v>0.95223806971937686</c:v>
                </c:pt>
                <c:pt idx="371">
                  <c:v>0.94976806971937688</c:v>
                </c:pt>
                <c:pt idx="372">
                  <c:v>0.9507880697193769</c:v>
                </c:pt>
                <c:pt idx="373">
                  <c:v>0.94937806971937677</c:v>
                </c:pt>
                <c:pt idx="374">
                  <c:v>0.94868806971937691</c:v>
                </c:pt>
                <c:pt idx="375">
                  <c:v>0.95095806971937691</c:v>
                </c:pt>
                <c:pt idx="376">
                  <c:v>0.95116806971937673</c:v>
                </c:pt>
                <c:pt idx="377">
                  <c:v>0.94924806971937681</c:v>
                </c:pt>
                <c:pt idx="378">
                  <c:v>0.94915806971937688</c:v>
                </c:pt>
                <c:pt idx="379">
                  <c:v>0.94975806971937682</c:v>
                </c:pt>
                <c:pt idx="380">
                  <c:v>0.9486180697193769</c:v>
                </c:pt>
                <c:pt idx="381">
                  <c:v>0.94946806971937692</c:v>
                </c:pt>
                <c:pt idx="382">
                  <c:v>0.94992806971937682</c:v>
                </c:pt>
                <c:pt idx="383">
                  <c:v>0.95214806971937693</c:v>
                </c:pt>
                <c:pt idx="384">
                  <c:v>0.95264806971937688</c:v>
                </c:pt>
                <c:pt idx="385">
                  <c:v>0.95389806971937685</c:v>
                </c:pt>
                <c:pt idx="386">
                  <c:v>0.95692806971937672</c:v>
                </c:pt>
                <c:pt idx="387">
                  <c:v>0.96006806971937686</c:v>
                </c:pt>
                <c:pt idx="388">
                  <c:v>0.9611780697193768</c:v>
                </c:pt>
                <c:pt idx="389">
                  <c:v>0.96320806971937678</c:v>
                </c:pt>
                <c:pt idx="390">
                  <c:v>0.96461806971937691</c:v>
                </c:pt>
                <c:pt idx="391">
                  <c:v>0.96578806971937681</c:v>
                </c:pt>
                <c:pt idx="392">
                  <c:v>0.96886806971937678</c:v>
                </c:pt>
                <c:pt idx="393">
                  <c:v>0.96950806971937675</c:v>
                </c:pt>
                <c:pt idx="394">
                  <c:v>0.97055806971937675</c:v>
                </c:pt>
                <c:pt idx="395">
                  <c:v>0.97208806971937678</c:v>
                </c:pt>
                <c:pt idx="396">
                  <c:v>0.97467806971937687</c:v>
                </c:pt>
                <c:pt idx="397">
                  <c:v>0.9767680697193768</c:v>
                </c:pt>
                <c:pt idx="398">
                  <c:v>0.97666806971937681</c:v>
                </c:pt>
                <c:pt idx="399">
                  <c:v>0.97686806971937679</c:v>
                </c:pt>
                <c:pt idx="400">
                  <c:v>0.97801806971937677</c:v>
                </c:pt>
                <c:pt idx="401">
                  <c:v>0.98193806971937692</c:v>
                </c:pt>
                <c:pt idx="402">
                  <c:v>0.98463806971937684</c:v>
                </c:pt>
                <c:pt idx="403">
                  <c:v>0.98327806971937681</c:v>
                </c:pt>
                <c:pt idx="404">
                  <c:v>0.98314806971937685</c:v>
                </c:pt>
                <c:pt idx="405">
                  <c:v>0.98606806971937688</c:v>
                </c:pt>
                <c:pt idx="406">
                  <c:v>0.98808806971937679</c:v>
                </c:pt>
                <c:pt idx="407">
                  <c:v>0.98970806971937675</c:v>
                </c:pt>
                <c:pt idx="408">
                  <c:v>0.99260806971937687</c:v>
                </c:pt>
                <c:pt idx="409">
                  <c:v>0.99311806971937688</c:v>
                </c:pt>
                <c:pt idx="410">
                  <c:v>0.99537806971937681</c:v>
                </c:pt>
                <c:pt idx="411">
                  <c:v>0.99538806971937688</c:v>
                </c:pt>
                <c:pt idx="412">
                  <c:v>0.99468806971937673</c:v>
                </c:pt>
                <c:pt idx="413">
                  <c:v>0.99491806971937691</c:v>
                </c:pt>
                <c:pt idx="414">
                  <c:v>0.99712806971937673</c:v>
                </c:pt>
                <c:pt idx="415">
                  <c:v>0.99515806971937693</c:v>
                </c:pt>
                <c:pt idx="416">
                  <c:v>0.99612806971937684</c:v>
                </c:pt>
                <c:pt idx="417">
                  <c:v>0.99660806971937688</c:v>
                </c:pt>
                <c:pt idx="418">
                  <c:v>0.99704806971937687</c:v>
                </c:pt>
                <c:pt idx="419">
                  <c:v>0.99624806971937674</c:v>
                </c:pt>
                <c:pt idx="420">
                  <c:v>0.99641806971937674</c:v>
                </c:pt>
                <c:pt idx="421">
                  <c:v>0.99615806971937682</c:v>
                </c:pt>
                <c:pt idx="422">
                  <c:v>0.99542806971937692</c:v>
                </c:pt>
                <c:pt idx="423">
                  <c:v>0.99461806971937672</c:v>
                </c:pt>
                <c:pt idx="424">
                  <c:v>0.99445806971937678</c:v>
                </c:pt>
                <c:pt idx="425">
                  <c:v>0.99173806971937672</c:v>
                </c:pt>
                <c:pt idx="426">
                  <c:v>0.99094806971937688</c:v>
                </c:pt>
                <c:pt idx="427">
                  <c:v>0.9909180697193769</c:v>
                </c:pt>
                <c:pt idx="428">
                  <c:v>0.99000806971937694</c:v>
                </c:pt>
                <c:pt idx="429">
                  <c:v>0.99151806971937684</c:v>
                </c:pt>
                <c:pt idx="430">
                  <c:v>0.98950806971937677</c:v>
                </c:pt>
                <c:pt idx="431">
                  <c:v>0.98776806971937692</c:v>
                </c:pt>
                <c:pt idx="432">
                  <c:v>0.98758806971937685</c:v>
                </c:pt>
                <c:pt idx="433">
                  <c:v>0.98578806971937682</c:v>
                </c:pt>
                <c:pt idx="434">
                  <c:v>0.98640806971937689</c:v>
                </c:pt>
                <c:pt idx="435">
                  <c:v>0.98611806971937677</c:v>
                </c:pt>
                <c:pt idx="436">
                  <c:v>0.98600806971937693</c:v>
                </c:pt>
                <c:pt idx="437">
                  <c:v>0.98440806971937689</c:v>
                </c:pt>
                <c:pt idx="438">
                  <c:v>0.98225806971937679</c:v>
                </c:pt>
                <c:pt idx="439">
                  <c:v>0.98604806971937675</c:v>
                </c:pt>
                <c:pt idx="440">
                  <c:v>0.98349806971937692</c:v>
                </c:pt>
                <c:pt idx="441">
                  <c:v>0.98516806971937676</c:v>
                </c:pt>
                <c:pt idx="442">
                  <c:v>0.98142806971937691</c:v>
                </c:pt>
                <c:pt idx="443">
                  <c:v>0.98346806971937673</c:v>
                </c:pt>
                <c:pt idx="444">
                  <c:v>0.98314806971937685</c:v>
                </c:pt>
                <c:pt idx="445">
                  <c:v>0.98466806971937682</c:v>
                </c:pt>
                <c:pt idx="446">
                  <c:v>0.98513806971937679</c:v>
                </c:pt>
                <c:pt idx="447">
                  <c:v>0.98394806971937676</c:v>
                </c:pt>
                <c:pt idx="448">
                  <c:v>0.98422806971937682</c:v>
                </c:pt>
                <c:pt idx="449">
                  <c:v>0.98524806971937684</c:v>
                </c:pt>
                <c:pt idx="450">
                  <c:v>0.98539806971937693</c:v>
                </c:pt>
                <c:pt idx="451">
                  <c:v>0.98392806971937685</c:v>
                </c:pt>
                <c:pt idx="452">
                  <c:v>0.98439806971937682</c:v>
                </c:pt>
                <c:pt idx="453">
                  <c:v>0.98571806971937681</c:v>
                </c:pt>
                <c:pt idx="454">
                  <c:v>0.98464806971937691</c:v>
                </c:pt>
                <c:pt idx="455">
                  <c:v>0.98493806971937681</c:v>
                </c:pt>
                <c:pt idx="456">
                  <c:v>0.98593806971937692</c:v>
                </c:pt>
                <c:pt idx="457">
                  <c:v>0.98402806971937684</c:v>
                </c:pt>
                <c:pt idx="458">
                  <c:v>0.98614806971937674</c:v>
                </c:pt>
                <c:pt idx="459">
                  <c:v>0.98364806971937679</c:v>
                </c:pt>
                <c:pt idx="460">
                  <c:v>0.98354806971937681</c:v>
                </c:pt>
                <c:pt idx="461">
                  <c:v>0.98228806971937677</c:v>
                </c:pt>
                <c:pt idx="462">
                  <c:v>0.98327806971937681</c:v>
                </c:pt>
                <c:pt idx="463">
                  <c:v>0.98322806971937693</c:v>
                </c:pt>
                <c:pt idx="464">
                  <c:v>0.98099806971937675</c:v>
                </c:pt>
                <c:pt idx="465">
                  <c:v>0.97904806971937686</c:v>
                </c:pt>
                <c:pt idx="466">
                  <c:v>0.97806806971937688</c:v>
                </c:pt>
                <c:pt idx="467">
                  <c:v>0.97757806971937677</c:v>
                </c:pt>
                <c:pt idx="468">
                  <c:v>0.97756806971937693</c:v>
                </c:pt>
                <c:pt idx="469">
                  <c:v>0.97390806971937693</c:v>
                </c:pt>
                <c:pt idx="470">
                  <c:v>0.97465806971937674</c:v>
                </c:pt>
                <c:pt idx="471">
                  <c:v>0.97672806971937676</c:v>
                </c:pt>
                <c:pt idx="472">
                  <c:v>0.97261806971937692</c:v>
                </c:pt>
                <c:pt idx="473">
                  <c:v>0.97309806971937673</c:v>
                </c:pt>
                <c:pt idx="474">
                  <c:v>0.97096806971937677</c:v>
                </c:pt>
                <c:pt idx="475">
                  <c:v>0.97138806971937686</c:v>
                </c:pt>
                <c:pt idx="476">
                  <c:v>0.97062806971937676</c:v>
                </c:pt>
                <c:pt idx="477">
                  <c:v>0.96963806971937694</c:v>
                </c:pt>
                <c:pt idx="478">
                  <c:v>0.97702806971937672</c:v>
                </c:pt>
                <c:pt idx="479">
                  <c:v>0.9711080697193768</c:v>
                </c:pt>
                <c:pt idx="480">
                  <c:v>0.96503806971937678</c:v>
                </c:pt>
                <c:pt idx="481">
                  <c:v>0.96348806971937684</c:v>
                </c:pt>
                <c:pt idx="482">
                  <c:v>0.96272806971937674</c:v>
                </c:pt>
                <c:pt idx="483">
                  <c:v>0.96461806971937691</c:v>
                </c:pt>
                <c:pt idx="484">
                  <c:v>0.96231806971937672</c:v>
                </c:pt>
                <c:pt idx="485">
                  <c:v>0.96221806971937673</c:v>
                </c:pt>
                <c:pt idx="486">
                  <c:v>0.9626680697193768</c:v>
                </c:pt>
                <c:pt idx="487">
                  <c:v>0.96234806971937692</c:v>
                </c:pt>
                <c:pt idx="488">
                  <c:v>0.96014806971937672</c:v>
                </c:pt>
                <c:pt idx="489">
                  <c:v>0.95973806971937692</c:v>
                </c:pt>
                <c:pt idx="490">
                  <c:v>0.95773806971937692</c:v>
                </c:pt>
                <c:pt idx="491">
                  <c:v>0.95806806971937686</c:v>
                </c:pt>
                <c:pt idx="492">
                  <c:v>0.95738806971937684</c:v>
                </c:pt>
                <c:pt idx="493">
                  <c:v>0.9576180697193768</c:v>
                </c:pt>
                <c:pt idx="494">
                  <c:v>0.96116806971937674</c:v>
                </c:pt>
                <c:pt idx="495">
                  <c:v>0.95538806971937684</c:v>
                </c:pt>
                <c:pt idx="496">
                  <c:v>0.95620806971937689</c:v>
                </c:pt>
                <c:pt idx="497">
                  <c:v>0.95837806971937689</c:v>
                </c:pt>
                <c:pt idx="498">
                  <c:v>0.95431806971937694</c:v>
                </c:pt>
                <c:pt idx="499">
                  <c:v>0.95781806971937677</c:v>
                </c:pt>
                <c:pt idx="500">
                  <c:v>0.95011806971937673</c:v>
                </c:pt>
                <c:pt idx="501">
                  <c:v>0.95493806971937678</c:v>
                </c:pt>
                <c:pt idx="502">
                  <c:v>0.94888806971937689</c:v>
                </c:pt>
                <c:pt idx="503">
                  <c:v>0.95544806971937679</c:v>
                </c:pt>
                <c:pt idx="504">
                  <c:v>0.95295806971937691</c:v>
                </c:pt>
                <c:pt idx="505">
                  <c:v>0.95309806971937672</c:v>
                </c:pt>
                <c:pt idx="506">
                  <c:v>0.9550580697193769</c:v>
                </c:pt>
                <c:pt idx="507">
                  <c:v>0.95253806971937682</c:v>
                </c:pt>
                <c:pt idx="508">
                  <c:v>0.95490806971937681</c:v>
                </c:pt>
                <c:pt idx="509">
                  <c:v>0.95638806971937673</c:v>
                </c:pt>
                <c:pt idx="510">
                  <c:v>0.95665806971937672</c:v>
                </c:pt>
                <c:pt idx="511">
                  <c:v>0.95894806971937685</c:v>
                </c:pt>
                <c:pt idx="512">
                  <c:v>0.95819806971937682</c:v>
                </c:pt>
                <c:pt idx="513">
                  <c:v>0.95881806971937689</c:v>
                </c:pt>
                <c:pt idx="514">
                  <c:v>0.96008806971937677</c:v>
                </c:pt>
                <c:pt idx="515">
                  <c:v>0.95907806971937681</c:v>
                </c:pt>
                <c:pt idx="516">
                  <c:v>0.96248806971937673</c:v>
                </c:pt>
                <c:pt idx="517">
                  <c:v>0.96407806971937693</c:v>
                </c:pt>
                <c:pt idx="518">
                  <c:v>0.96521806971937685</c:v>
                </c:pt>
                <c:pt idx="519">
                  <c:v>0.96057806971937687</c:v>
                </c:pt>
                <c:pt idx="520">
                  <c:v>0.96750806971937675</c:v>
                </c:pt>
                <c:pt idx="521">
                  <c:v>0.95707806971937681</c:v>
                </c:pt>
                <c:pt idx="522">
                  <c:v>0.97861806971937693</c:v>
                </c:pt>
                <c:pt idx="523">
                  <c:v>1.0044280697193768</c:v>
                </c:pt>
                <c:pt idx="524">
                  <c:v>0.8983880697193769</c:v>
                </c:pt>
                <c:pt idx="525">
                  <c:v>0.91223806971937682</c:v>
                </c:pt>
                <c:pt idx="526">
                  <c:v>0.77825806971937683</c:v>
                </c:pt>
                <c:pt idx="527">
                  <c:v>0.90565806971937679</c:v>
                </c:pt>
                <c:pt idx="528">
                  <c:v>0.97821806971937675</c:v>
                </c:pt>
                <c:pt idx="529">
                  <c:v>0.96128806971937686</c:v>
                </c:pt>
                <c:pt idx="530">
                  <c:v>0.96818806971937676</c:v>
                </c:pt>
                <c:pt idx="531">
                  <c:v>0.96512806971937692</c:v>
                </c:pt>
                <c:pt idx="532">
                  <c:v>0.96770806971937673</c:v>
                </c:pt>
                <c:pt idx="533">
                  <c:v>0.96662806971937676</c:v>
                </c:pt>
                <c:pt idx="534">
                  <c:v>0.96953806971937673</c:v>
                </c:pt>
                <c:pt idx="535">
                  <c:v>0.96662806971937676</c:v>
                </c:pt>
                <c:pt idx="536">
                  <c:v>0.96888806971937691</c:v>
                </c:pt>
                <c:pt idx="537">
                  <c:v>0.96842806971937678</c:v>
                </c:pt>
                <c:pt idx="538">
                  <c:v>0.97010806971937691</c:v>
                </c:pt>
                <c:pt idx="539">
                  <c:v>0.97085806971937694</c:v>
                </c:pt>
                <c:pt idx="540">
                  <c:v>0.9717180697193768</c:v>
                </c:pt>
                <c:pt idx="541">
                  <c:v>0.9723780697193769</c:v>
                </c:pt>
                <c:pt idx="542">
                  <c:v>0.97166806971937691</c:v>
                </c:pt>
                <c:pt idx="543">
                  <c:v>0.97395806971937682</c:v>
                </c:pt>
                <c:pt idx="544">
                  <c:v>0.97273806971937682</c:v>
                </c:pt>
                <c:pt idx="545">
                  <c:v>0.97490806971937682</c:v>
                </c:pt>
                <c:pt idx="546">
                  <c:v>0.97472806971937676</c:v>
                </c:pt>
                <c:pt idx="547">
                  <c:v>0.97507806971937683</c:v>
                </c:pt>
                <c:pt idx="548">
                  <c:v>0.97532806971937691</c:v>
                </c:pt>
                <c:pt idx="549">
                  <c:v>0.9767680697193768</c:v>
                </c:pt>
                <c:pt idx="550">
                  <c:v>0.97850806971937687</c:v>
                </c:pt>
                <c:pt idx="551">
                  <c:v>0.97919806971937673</c:v>
                </c:pt>
                <c:pt idx="552">
                  <c:v>0.97753806971937673</c:v>
                </c:pt>
                <c:pt idx="553">
                  <c:v>0.97793806971937691</c:v>
                </c:pt>
                <c:pt idx="554">
                  <c:v>0.97755806971937687</c:v>
                </c:pt>
                <c:pt idx="555">
                  <c:v>0.97984806971937677</c:v>
                </c:pt>
                <c:pt idx="556">
                  <c:v>0.98048806971937674</c:v>
                </c:pt>
                <c:pt idx="557">
                  <c:v>0.9798680697193769</c:v>
                </c:pt>
                <c:pt idx="558">
                  <c:v>0.98179806971937689</c:v>
                </c:pt>
                <c:pt idx="559">
                  <c:v>0.98272806971937676</c:v>
                </c:pt>
                <c:pt idx="560">
                  <c:v>0.98249806971937681</c:v>
                </c:pt>
                <c:pt idx="561">
                  <c:v>0.98334806971937683</c:v>
                </c:pt>
                <c:pt idx="562">
                  <c:v>0.98456806971937683</c:v>
                </c:pt>
                <c:pt idx="563">
                  <c:v>0.98379806971937689</c:v>
                </c:pt>
                <c:pt idx="564">
                  <c:v>0.98456806971937683</c:v>
                </c:pt>
                <c:pt idx="565">
                  <c:v>0.98253806971937685</c:v>
                </c:pt>
                <c:pt idx="566">
                  <c:v>0.98667806971937688</c:v>
                </c:pt>
                <c:pt idx="567">
                  <c:v>0.98636806971937685</c:v>
                </c:pt>
                <c:pt idx="568">
                  <c:v>0.9885780697193769</c:v>
                </c:pt>
                <c:pt idx="569">
                  <c:v>0.98732806971937692</c:v>
                </c:pt>
                <c:pt idx="570">
                  <c:v>0.98601806971937678</c:v>
                </c:pt>
                <c:pt idx="571">
                  <c:v>0.98650806971937688</c:v>
                </c:pt>
                <c:pt idx="572">
                  <c:v>0.99109806971937675</c:v>
                </c:pt>
                <c:pt idx="573">
                  <c:v>0.9887480697193769</c:v>
                </c:pt>
                <c:pt idx="574">
                  <c:v>0.99211806971937677</c:v>
                </c:pt>
                <c:pt idx="575">
                  <c:v>0.99151806971937684</c:v>
                </c:pt>
                <c:pt idx="576">
                  <c:v>0.99282806971937676</c:v>
                </c:pt>
                <c:pt idx="577">
                  <c:v>0.99227806971937693</c:v>
                </c:pt>
                <c:pt idx="578">
                  <c:v>0.99410806971937693</c:v>
                </c:pt>
                <c:pt idx="579">
                  <c:v>0.99405806971937682</c:v>
                </c:pt>
                <c:pt idx="580">
                  <c:v>0.99462806971937678</c:v>
                </c:pt>
                <c:pt idx="581">
                  <c:v>0.99385806971937685</c:v>
                </c:pt>
                <c:pt idx="582">
                  <c:v>0.99490806971937684</c:v>
                </c:pt>
                <c:pt idx="583">
                  <c:v>0.9916480697193768</c:v>
                </c:pt>
                <c:pt idx="584">
                  <c:v>0.99506806971937678</c:v>
                </c:pt>
                <c:pt idx="585">
                  <c:v>0.99393806971937693</c:v>
                </c:pt>
                <c:pt idx="586">
                  <c:v>0.9933080697193768</c:v>
                </c:pt>
                <c:pt idx="587">
                  <c:v>0.99221806971937676</c:v>
                </c:pt>
                <c:pt idx="588">
                  <c:v>0.99265806971937676</c:v>
                </c:pt>
                <c:pt idx="589">
                  <c:v>0.99372806971937688</c:v>
                </c:pt>
                <c:pt idx="590">
                  <c:v>0.99205806971937682</c:v>
                </c:pt>
                <c:pt idx="591">
                  <c:v>0.99356806971937672</c:v>
                </c:pt>
                <c:pt idx="592">
                  <c:v>0.99341806971937685</c:v>
                </c:pt>
                <c:pt idx="593">
                  <c:v>0.99331806971937686</c:v>
                </c:pt>
                <c:pt idx="594">
                  <c:v>0.99248806971937675</c:v>
                </c:pt>
                <c:pt idx="595">
                  <c:v>0.99294806971937688</c:v>
                </c:pt>
                <c:pt idx="596">
                  <c:v>0.99200806971937672</c:v>
                </c:pt>
                <c:pt idx="597">
                  <c:v>0.99299806971937676</c:v>
                </c:pt>
                <c:pt idx="598">
                  <c:v>0.99227806971937693</c:v>
                </c:pt>
                <c:pt idx="599">
                  <c:v>0.99256806971937683</c:v>
                </c:pt>
                <c:pt idx="600">
                  <c:v>0.99298806971937692</c:v>
                </c:pt>
                <c:pt idx="601">
                  <c:v>0.98961806971937682</c:v>
                </c:pt>
                <c:pt idx="602">
                  <c:v>0.99061806971937694</c:v>
                </c:pt>
                <c:pt idx="603">
                  <c:v>0.99260806971937687</c:v>
                </c:pt>
                <c:pt idx="604">
                  <c:v>0.98913806971937679</c:v>
                </c:pt>
                <c:pt idx="605">
                  <c:v>0.98997806971937674</c:v>
                </c:pt>
                <c:pt idx="606">
                  <c:v>0.98770806971937675</c:v>
                </c:pt>
                <c:pt idx="607">
                  <c:v>0.98870806971937686</c:v>
                </c:pt>
                <c:pt idx="608">
                  <c:v>0.98815806971937681</c:v>
                </c:pt>
                <c:pt idx="609">
                  <c:v>0.98661806971937693</c:v>
                </c:pt>
                <c:pt idx="610">
                  <c:v>0.98704806971937686</c:v>
                </c:pt>
                <c:pt idx="611">
                  <c:v>0.9879880697193768</c:v>
                </c:pt>
                <c:pt idx="612">
                  <c:v>0.98792806971937686</c:v>
                </c:pt>
                <c:pt idx="613">
                  <c:v>0.98882806971937676</c:v>
                </c:pt>
                <c:pt idx="614">
                  <c:v>0.9865980697193768</c:v>
                </c:pt>
                <c:pt idx="615">
                  <c:v>0.98572806971937688</c:v>
                </c:pt>
                <c:pt idx="616">
                  <c:v>0.98542806971937691</c:v>
                </c:pt>
                <c:pt idx="617">
                  <c:v>0.98580806971937673</c:v>
                </c:pt>
                <c:pt idx="618">
                  <c:v>0.98557806971937678</c:v>
                </c:pt>
                <c:pt idx="619">
                  <c:v>0.98416806971937687</c:v>
                </c:pt>
                <c:pt idx="620">
                  <c:v>0.98432806971937681</c:v>
                </c:pt>
                <c:pt idx="621">
                  <c:v>0.98382806971937686</c:v>
                </c:pt>
                <c:pt idx="622">
                  <c:v>0.98456806971937683</c:v>
                </c:pt>
                <c:pt idx="623">
                  <c:v>0.98214806971937674</c:v>
                </c:pt>
                <c:pt idx="624">
                  <c:v>0.98258806971937673</c:v>
                </c:pt>
                <c:pt idx="625">
                  <c:v>0.98251806971937672</c:v>
                </c:pt>
                <c:pt idx="626">
                  <c:v>0.98146806971937672</c:v>
                </c:pt>
                <c:pt idx="627">
                  <c:v>0.98243806971937686</c:v>
                </c:pt>
                <c:pt idx="628">
                  <c:v>0.98049806971937681</c:v>
                </c:pt>
                <c:pt idx="629">
                  <c:v>0.98176806971937691</c:v>
                </c:pt>
                <c:pt idx="630">
                  <c:v>0.98200806971937693</c:v>
                </c:pt>
                <c:pt idx="631">
                  <c:v>0.98089806971937676</c:v>
                </c:pt>
                <c:pt idx="632">
                  <c:v>0.98183806971937693</c:v>
                </c:pt>
                <c:pt idx="633">
                  <c:v>0.97989806971937687</c:v>
                </c:pt>
                <c:pt idx="634">
                  <c:v>0.97961806971937682</c:v>
                </c:pt>
                <c:pt idx="635">
                  <c:v>0.97988806971937681</c:v>
                </c:pt>
                <c:pt idx="636">
                  <c:v>0.97841806971937673</c:v>
                </c:pt>
                <c:pt idx="637">
                  <c:v>0.97870806971937685</c:v>
                </c:pt>
                <c:pt idx="638">
                  <c:v>0.9787680697193768</c:v>
                </c:pt>
                <c:pt idx="639">
                  <c:v>0.97921806971937686</c:v>
                </c:pt>
                <c:pt idx="640">
                  <c:v>0.97857806971937689</c:v>
                </c:pt>
                <c:pt idx="641">
                  <c:v>0.97888806971937692</c:v>
                </c:pt>
                <c:pt idx="642">
                  <c:v>0.98029806971937683</c:v>
                </c:pt>
                <c:pt idx="643">
                  <c:v>0.97867806971937688</c:v>
                </c:pt>
                <c:pt idx="644">
                  <c:v>0.97760806971937675</c:v>
                </c:pt>
                <c:pt idx="645">
                  <c:v>0.97772806971937687</c:v>
                </c:pt>
                <c:pt idx="646">
                  <c:v>0.97825806971937679</c:v>
                </c:pt>
                <c:pt idx="647">
                  <c:v>0.97645806971937676</c:v>
                </c:pt>
                <c:pt idx="648">
                  <c:v>0.97838806971937675</c:v>
                </c:pt>
                <c:pt idx="649">
                  <c:v>0.9760380697193769</c:v>
                </c:pt>
                <c:pt idx="650">
                  <c:v>0.97467806971937687</c:v>
                </c:pt>
                <c:pt idx="651">
                  <c:v>0.97591806971937678</c:v>
                </c:pt>
                <c:pt idx="652">
                  <c:v>0.97521806971937686</c:v>
                </c:pt>
                <c:pt idx="653">
                  <c:v>0.97530806971937678</c:v>
                </c:pt>
                <c:pt idx="654">
                  <c:v>0.97425806971937678</c:v>
                </c:pt>
                <c:pt idx="655">
                  <c:v>0.97352806971937689</c:v>
                </c:pt>
                <c:pt idx="656">
                  <c:v>0.97090806971937682</c:v>
                </c:pt>
                <c:pt idx="657">
                  <c:v>0.97407806971937694</c:v>
                </c:pt>
                <c:pt idx="658">
                  <c:v>0.97131806971937684</c:v>
                </c:pt>
                <c:pt idx="659">
                  <c:v>0.9728180697193769</c:v>
                </c:pt>
                <c:pt idx="660">
                  <c:v>0.96893806971937679</c:v>
                </c:pt>
                <c:pt idx="661">
                  <c:v>0.97196806971937688</c:v>
                </c:pt>
                <c:pt idx="662">
                  <c:v>0.96906806971937676</c:v>
                </c:pt>
                <c:pt idx="663">
                  <c:v>0.97073806971937682</c:v>
                </c:pt>
                <c:pt idx="664">
                  <c:v>0.96873806971937682</c:v>
                </c:pt>
                <c:pt idx="665">
                  <c:v>0.97143806971937674</c:v>
                </c:pt>
                <c:pt idx="666">
                  <c:v>0.97088806971937691</c:v>
                </c:pt>
                <c:pt idx="667">
                  <c:v>0.97023806971937687</c:v>
                </c:pt>
                <c:pt idx="668">
                  <c:v>0.96879806971937676</c:v>
                </c:pt>
                <c:pt idx="669">
                  <c:v>0.97107806971937682</c:v>
                </c:pt>
                <c:pt idx="670">
                  <c:v>0.96755806971937686</c:v>
                </c:pt>
                <c:pt idx="671">
                  <c:v>0.96983806971937692</c:v>
                </c:pt>
                <c:pt idx="672">
                  <c:v>0.96798806971937679</c:v>
                </c:pt>
                <c:pt idx="673">
                  <c:v>0.96667806971937686</c:v>
                </c:pt>
                <c:pt idx="674">
                  <c:v>0.97153806971937673</c:v>
                </c:pt>
                <c:pt idx="675">
                  <c:v>0.9698880697193768</c:v>
                </c:pt>
                <c:pt idx="676">
                  <c:v>0.96918806971937688</c:v>
                </c:pt>
                <c:pt idx="677">
                  <c:v>0.96729806971937693</c:v>
                </c:pt>
                <c:pt idx="678">
                  <c:v>0.97130806971937678</c:v>
                </c:pt>
                <c:pt idx="679">
                  <c:v>0.96816806971937686</c:v>
                </c:pt>
                <c:pt idx="680">
                  <c:v>0.97153806971937673</c:v>
                </c:pt>
                <c:pt idx="681">
                  <c:v>0.96935806971937688</c:v>
                </c:pt>
                <c:pt idx="682">
                  <c:v>0.96943806971937674</c:v>
                </c:pt>
                <c:pt idx="683">
                  <c:v>0.96853806971937684</c:v>
                </c:pt>
                <c:pt idx="684">
                  <c:v>0.97007806971937693</c:v>
                </c:pt>
                <c:pt idx="685">
                  <c:v>0.96904806971937685</c:v>
                </c:pt>
                <c:pt idx="686">
                  <c:v>0.96830806971937688</c:v>
                </c:pt>
                <c:pt idx="687">
                  <c:v>0.97039806971937681</c:v>
                </c:pt>
                <c:pt idx="688">
                  <c:v>0.96809806971937684</c:v>
                </c:pt>
                <c:pt idx="689">
                  <c:v>0.96947806971937678</c:v>
                </c:pt>
                <c:pt idx="690">
                  <c:v>0.96862806971937676</c:v>
                </c:pt>
                <c:pt idx="691">
                  <c:v>0.9717680697193769</c:v>
                </c:pt>
                <c:pt idx="692">
                  <c:v>0.96836806971937683</c:v>
                </c:pt>
                <c:pt idx="693">
                  <c:v>0.97282806971937674</c:v>
                </c:pt>
                <c:pt idx="694">
                  <c:v>0.97139806971937692</c:v>
                </c:pt>
                <c:pt idx="695">
                  <c:v>0.97063806971937683</c:v>
                </c:pt>
                <c:pt idx="696">
                  <c:v>0.97231806971937673</c:v>
                </c:pt>
                <c:pt idx="697">
                  <c:v>0.97197806971937672</c:v>
                </c:pt>
                <c:pt idx="698">
                  <c:v>0.97417806971937693</c:v>
                </c:pt>
                <c:pt idx="699">
                  <c:v>0.97202806971937683</c:v>
                </c:pt>
                <c:pt idx="700">
                  <c:v>0.97347806971937678</c:v>
                </c:pt>
                <c:pt idx="701">
                  <c:v>0.97221806971937674</c:v>
                </c:pt>
                <c:pt idx="702">
                  <c:v>0.9724980697193768</c:v>
                </c:pt>
                <c:pt idx="703">
                  <c:v>0.97095806971937693</c:v>
                </c:pt>
                <c:pt idx="704">
                  <c:v>0.9748180697193769</c:v>
                </c:pt>
                <c:pt idx="705">
                  <c:v>0.97343806971937674</c:v>
                </c:pt>
                <c:pt idx="706">
                  <c:v>0.97588806971937681</c:v>
                </c:pt>
                <c:pt idx="707">
                  <c:v>0.9764980697193768</c:v>
                </c:pt>
                <c:pt idx="708">
                  <c:v>0.97385806971937683</c:v>
                </c:pt>
                <c:pt idx="709">
                  <c:v>0.97743806971937675</c:v>
                </c:pt>
                <c:pt idx="710">
                  <c:v>0.97471806971937691</c:v>
                </c:pt>
                <c:pt idx="711">
                  <c:v>0.97623806971937688</c:v>
                </c:pt>
                <c:pt idx="712">
                  <c:v>0.97627806971937692</c:v>
                </c:pt>
                <c:pt idx="713">
                  <c:v>0.9774280697193769</c:v>
                </c:pt>
                <c:pt idx="714">
                  <c:v>0.97870806971937685</c:v>
                </c:pt>
                <c:pt idx="715">
                  <c:v>0.97322806971937692</c:v>
                </c:pt>
                <c:pt idx="716">
                  <c:v>0.97668806971937672</c:v>
                </c:pt>
                <c:pt idx="717">
                  <c:v>0.97619806971937684</c:v>
                </c:pt>
                <c:pt idx="718">
                  <c:v>0.97784806971937677</c:v>
                </c:pt>
                <c:pt idx="719">
                  <c:v>0.97601806971937677</c:v>
                </c:pt>
                <c:pt idx="720">
                  <c:v>0.97795806971937682</c:v>
                </c:pt>
                <c:pt idx="721">
                  <c:v>0.97752806971937689</c:v>
                </c:pt>
                <c:pt idx="722">
                  <c:v>0.97884806971937688</c:v>
                </c:pt>
                <c:pt idx="723">
                  <c:v>0.9799880697193768</c:v>
                </c:pt>
                <c:pt idx="724">
                  <c:v>0.97721806971937686</c:v>
                </c:pt>
                <c:pt idx="725">
                  <c:v>0.9798680697193769</c:v>
                </c:pt>
                <c:pt idx="726">
                  <c:v>0.97791806971937678</c:v>
                </c:pt>
                <c:pt idx="727">
                  <c:v>0.97824806971937672</c:v>
                </c:pt>
                <c:pt idx="728">
                  <c:v>0.97984806971937677</c:v>
                </c:pt>
                <c:pt idx="729">
                  <c:v>0.98192806971937685</c:v>
                </c:pt>
                <c:pt idx="730">
                  <c:v>0.97408806971937678</c:v>
                </c:pt>
                <c:pt idx="731">
                  <c:v>0.98013806971937689</c:v>
                </c:pt>
                <c:pt idx="732">
                  <c:v>0.97745806971937688</c:v>
                </c:pt>
                <c:pt idx="733">
                  <c:v>0.97927806971937681</c:v>
                </c:pt>
                <c:pt idx="734">
                  <c:v>0.98085806971937672</c:v>
                </c:pt>
                <c:pt idx="735">
                  <c:v>0.98043806971937686</c:v>
                </c:pt>
                <c:pt idx="736">
                  <c:v>0.9799880697193768</c:v>
                </c:pt>
                <c:pt idx="737">
                  <c:v>0.98092806971937674</c:v>
                </c:pt>
                <c:pt idx="738">
                  <c:v>0.98158806971937684</c:v>
                </c:pt>
                <c:pt idx="739">
                  <c:v>0.97928806971937687</c:v>
                </c:pt>
                <c:pt idx="740">
                  <c:v>0.97912806971937694</c:v>
                </c:pt>
                <c:pt idx="741">
                  <c:v>0.97879806971937677</c:v>
                </c:pt>
                <c:pt idx="742">
                  <c:v>0.97958806971937684</c:v>
                </c:pt>
                <c:pt idx="743">
                  <c:v>0.97907806971937683</c:v>
                </c:pt>
                <c:pt idx="744">
                  <c:v>0.98365806971937686</c:v>
                </c:pt>
                <c:pt idx="745">
                  <c:v>0.9796980697193769</c:v>
                </c:pt>
                <c:pt idx="746">
                  <c:v>0.98530806971937679</c:v>
                </c:pt>
                <c:pt idx="747">
                  <c:v>0.98096806971937678</c:v>
                </c:pt>
                <c:pt idx="748">
                  <c:v>0.98250806971937688</c:v>
                </c:pt>
                <c:pt idx="749">
                  <c:v>0.9826480697193769</c:v>
                </c:pt>
                <c:pt idx="750">
                  <c:v>0.97950806971937676</c:v>
                </c:pt>
                <c:pt idx="751">
                  <c:v>0.97951806971937683</c:v>
                </c:pt>
                <c:pt idx="752">
                  <c:v>0.97910806971937681</c:v>
                </c:pt>
                <c:pt idx="753">
                  <c:v>0.98273806971937683</c:v>
                </c:pt>
                <c:pt idx="754">
                  <c:v>0.97768806971937683</c:v>
                </c:pt>
                <c:pt idx="755">
                  <c:v>0.97964806971937679</c:v>
                </c:pt>
                <c:pt idx="756">
                  <c:v>0.98201806971937677</c:v>
                </c:pt>
                <c:pt idx="757">
                  <c:v>0.9800380697193769</c:v>
                </c:pt>
                <c:pt idx="758">
                  <c:v>0.98100806971937682</c:v>
                </c:pt>
                <c:pt idx="759">
                  <c:v>0.98177806971937676</c:v>
                </c:pt>
                <c:pt idx="760">
                  <c:v>0.98112806971937694</c:v>
                </c:pt>
                <c:pt idx="761">
                  <c:v>0.98218806971937678</c:v>
                </c:pt>
                <c:pt idx="762">
                  <c:v>0.98194806971937676</c:v>
                </c:pt>
                <c:pt idx="763">
                  <c:v>0.98263806971937684</c:v>
                </c:pt>
                <c:pt idx="764">
                  <c:v>0.98384806971937677</c:v>
                </c:pt>
                <c:pt idx="765">
                  <c:v>0.98241806971937673</c:v>
                </c:pt>
                <c:pt idx="766">
                  <c:v>0.98210806971937692</c:v>
                </c:pt>
                <c:pt idx="767">
                  <c:v>0.98143806971937675</c:v>
                </c:pt>
                <c:pt idx="768">
                  <c:v>0.98225806971937679</c:v>
                </c:pt>
                <c:pt idx="769">
                  <c:v>0.97884806971937688</c:v>
                </c:pt>
                <c:pt idx="770">
                  <c:v>0.98050806971937687</c:v>
                </c:pt>
                <c:pt idx="771">
                  <c:v>0.98345806971937688</c:v>
                </c:pt>
                <c:pt idx="772">
                  <c:v>0.98009806971937685</c:v>
                </c:pt>
                <c:pt idx="773">
                  <c:v>0.98172806971937687</c:v>
                </c:pt>
                <c:pt idx="774">
                  <c:v>0.97889806971937676</c:v>
                </c:pt>
                <c:pt idx="775">
                  <c:v>0.98094806971937687</c:v>
                </c:pt>
                <c:pt idx="776">
                  <c:v>0.97972806971937687</c:v>
                </c:pt>
                <c:pt idx="777">
                  <c:v>0.98353806971937674</c:v>
                </c:pt>
                <c:pt idx="778">
                  <c:v>0.98097806971937684</c:v>
                </c:pt>
                <c:pt idx="779">
                  <c:v>0.97891806971937689</c:v>
                </c:pt>
                <c:pt idx="780">
                  <c:v>0.98148806971937685</c:v>
                </c:pt>
                <c:pt idx="781">
                  <c:v>0.9792580697193769</c:v>
                </c:pt>
                <c:pt idx="782">
                  <c:v>0.98090806971937683</c:v>
                </c:pt>
                <c:pt idx="783">
                  <c:v>0.97721806971937686</c:v>
                </c:pt>
                <c:pt idx="784">
                  <c:v>0.98067806971937688</c:v>
                </c:pt>
                <c:pt idx="785">
                  <c:v>0.97538806971937686</c:v>
                </c:pt>
                <c:pt idx="786">
                  <c:v>0.97549806971937691</c:v>
                </c:pt>
                <c:pt idx="787">
                  <c:v>0.97513806971937678</c:v>
                </c:pt>
                <c:pt idx="788">
                  <c:v>0.97862806971937677</c:v>
                </c:pt>
                <c:pt idx="789">
                  <c:v>0.97851806971937694</c:v>
                </c:pt>
                <c:pt idx="790">
                  <c:v>0.97712806971937693</c:v>
                </c:pt>
                <c:pt idx="791">
                  <c:v>0.97845806971937677</c:v>
                </c:pt>
                <c:pt idx="792">
                  <c:v>0.97651806971937694</c:v>
                </c:pt>
                <c:pt idx="793">
                  <c:v>0.9764980697193768</c:v>
                </c:pt>
                <c:pt idx="794">
                  <c:v>0.97714806971937684</c:v>
                </c:pt>
                <c:pt idx="795">
                  <c:v>0.9779880697193768</c:v>
                </c:pt>
                <c:pt idx="796">
                  <c:v>0.97741806971937684</c:v>
                </c:pt>
                <c:pt idx="797">
                  <c:v>0.97646806971937683</c:v>
                </c:pt>
                <c:pt idx="798">
                  <c:v>0.97536806971937673</c:v>
                </c:pt>
                <c:pt idx="799">
                  <c:v>0.97906806971937677</c:v>
                </c:pt>
                <c:pt idx="800">
                  <c:v>0.98324806971937684</c:v>
                </c:pt>
                <c:pt idx="801">
                  <c:v>0.97943806971937675</c:v>
                </c:pt>
                <c:pt idx="802">
                  <c:v>0.97795806971937682</c:v>
                </c:pt>
                <c:pt idx="803">
                  <c:v>0.97912806971937694</c:v>
                </c:pt>
                <c:pt idx="804">
                  <c:v>0.98326806971937675</c:v>
                </c:pt>
                <c:pt idx="805">
                  <c:v>0.97843806971937686</c:v>
                </c:pt>
                <c:pt idx="806">
                  <c:v>0.98072806971937676</c:v>
                </c:pt>
                <c:pt idx="807">
                  <c:v>0.98314806971937685</c:v>
                </c:pt>
                <c:pt idx="808">
                  <c:v>0.98091806971937689</c:v>
                </c:pt>
                <c:pt idx="809">
                  <c:v>0.97982806971937686</c:v>
                </c:pt>
                <c:pt idx="810">
                  <c:v>0.9803080697193769</c:v>
                </c:pt>
                <c:pt idx="811">
                  <c:v>0.98195806971937682</c:v>
                </c:pt>
                <c:pt idx="812">
                  <c:v>0.97823806971937688</c:v>
                </c:pt>
                <c:pt idx="813">
                  <c:v>0.98118806971937689</c:v>
                </c:pt>
                <c:pt idx="814">
                  <c:v>0.97582806971937686</c:v>
                </c:pt>
                <c:pt idx="815">
                  <c:v>0.97486806971937678</c:v>
                </c:pt>
                <c:pt idx="816">
                  <c:v>0.97810806971937692</c:v>
                </c:pt>
                <c:pt idx="817">
                  <c:v>0.97977806971937675</c:v>
                </c:pt>
                <c:pt idx="818">
                  <c:v>0.97905806971937692</c:v>
                </c:pt>
                <c:pt idx="819">
                  <c:v>0.97718806971937688</c:v>
                </c:pt>
                <c:pt idx="820">
                  <c:v>0.97601806971937677</c:v>
                </c:pt>
                <c:pt idx="821">
                  <c:v>0.97584806971937677</c:v>
                </c:pt>
                <c:pt idx="822">
                  <c:v>0.97538806971937686</c:v>
                </c:pt>
                <c:pt idx="823">
                  <c:v>0.97531806971937685</c:v>
                </c:pt>
                <c:pt idx="824">
                  <c:v>0.97426806971937685</c:v>
                </c:pt>
                <c:pt idx="825">
                  <c:v>0.97506806971937676</c:v>
                </c:pt>
                <c:pt idx="826">
                  <c:v>0.97428806971937676</c:v>
                </c:pt>
                <c:pt idx="827">
                  <c:v>0.97149806971937691</c:v>
                </c:pt>
                <c:pt idx="828">
                  <c:v>0.97150806971937675</c:v>
                </c:pt>
                <c:pt idx="829">
                  <c:v>0.97160806971937674</c:v>
                </c:pt>
                <c:pt idx="830">
                  <c:v>0.97023806971937687</c:v>
                </c:pt>
                <c:pt idx="831">
                  <c:v>0.97036806971937684</c:v>
                </c:pt>
                <c:pt idx="832">
                  <c:v>0.97094806971937686</c:v>
                </c:pt>
                <c:pt idx="833">
                  <c:v>0.96987806971937673</c:v>
                </c:pt>
                <c:pt idx="834">
                  <c:v>0.9723280697193768</c:v>
                </c:pt>
                <c:pt idx="835">
                  <c:v>0.97442806971937679</c:v>
                </c:pt>
                <c:pt idx="836">
                  <c:v>0.9742080697193769</c:v>
                </c:pt>
                <c:pt idx="837">
                  <c:v>0.97495806971937693</c:v>
                </c:pt>
                <c:pt idx="838">
                  <c:v>0.97641806971937672</c:v>
                </c:pt>
                <c:pt idx="839">
                  <c:v>0.97585806971937683</c:v>
                </c:pt>
                <c:pt idx="840">
                  <c:v>0.97572806971937687</c:v>
                </c:pt>
                <c:pt idx="841">
                  <c:v>0.97529806971937694</c:v>
                </c:pt>
                <c:pt idx="842">
                  <c:v>0.97591806971937678</c:v>
                </c:pt>
                <c:pt idx="843">
                  <c:v>0.97637806971937691</c:v>
                </c:pt>
                <c:pt idx="844">
                  <c:v>0.97892806971937674</c:v>
                </c:pt>
                <c:pt idx="845">
                  <c:v>0.97721806971937686</c:v>
                </c:pt>
                <c:pt idx="846">
                  <c:v>0.97531806971937685</c:v>
                </c:pt>
                <c:pt idx="847">
                  <c:v>0.97399806971937686</c:v>
                </c:pt>
                <c:pt idx="848">
                  <c:v>0.97564806971937679</c:v>
                </c:pt>
                <c:pt idx="849">
                  <c:v>0.97494806971937686</c:v>
                </c:pt>
                <c:pt idx="850">
                  <c:v>0.97713806971937678</c:v>
                </c:pt>
                <c:pt idx="851">
                  <c:v>0.9812080697193768</c:v>
                </c:pt>
                <c:pt idx="852">
                  <c:v>0.97849806971937681</c:v>
                </c:pt>
                <c:pt idx="853">
                  <c:v>0.98356806971937694</c:v>
                </c:pt>
                <c:pt idx="854">
                  <c:v>0.98091806971937689</c:v>
                </c:pt>
                <c:pt idx="855">
                  <c:v>0.97781806971937679</c:v>
                </c:pt>
                <c:pt idx="856">
                  <c:v>0.97788806971937681</c:v>
                </c:pt>
                <c:pt idx="857">
                  <c:v>0.97768806971937683</c:v>
                </c:pt>
                <c:pt idx="858">
                  <c:v>0.97874806971937689</c:v>
                </c:pt>
                <c:pt idx="859">
                  <c:v>0.98463806971937684</c:v>
                </c:pt>
                <c:pt idx="860">
                  <c:v>0.98804806971937675</c:v>
                </c:pt>
                <c:pt idx="861">
                  <c:v>0.99092806971937675</c:v>
                </c:pt>
                <c:pt idx="862">
                  <c:v>0.99336806971937675</c:v>
                </c:pt>
                <c:pt idx="863">
                  <c:v>0.99892806971937675</c:v>
                </c:pt>
                <c:pt idx="864">
                  <c:v>1.0063080697193769</c:v>
                </c:pt>
                <c:pt idx="865">
                  <c:v>1.0103880697193768</c:v>
                </c:pt>
                <c:pt idx="866">
                  <c:v>1.0151980697193768</c:v>
                </c:pt>
                <c:pt idx="867">
                  <c:v>1.0183680697193769</c:v>
                </c:pt>
                <c:pt idx="868">
                  <c:v>1.0212280697193767</c:v>
                </c:pt>
                <c:pt idx="869">
                  <c:v>1.0378680697193767</c:v>
                </c:pt>
                <c:pt idx="870">
                  <c:v>1.0487380697193769</c:v>
                </c:pt>
                <c:pt idx="871">
                  <c:v>1.0660680697193767</c:v>
                </c:pt>
                <c:pt idx="872">
                  <c:v>1.0798080697193768</c:v>
                </c:pt>
                <c:pt idx="873">
                  <c:v>1.0825280697193769</c:v>
                </c:pt>
                <c:pt idx="874">
                  <c:v>1.0824480697193768</c:v>
                </c:pt>
                <c:pt idx="875">
                  <c:v>1.0818880697193769</c:v>
                </c:pt>
                <c:pt idx="876">
                  <c:v>1.0978480697193769</c:v>
                </c:pt>
                <c:pt idx="877">
                  <c:v>1.1215580697193768</c:v>
                </c:pt>
                <c:pt idx="878">
                  <c:v>1.1370480697193768</c:v>
                </c:pt>
                <c:pt idx="879">
                  <c:v>1.1420680697193768</c:v>
                </c:pt>
                <c:pt idx="880">
                  <c:v>1.1433380697193769</c:v>
                </c:pt>
                <c:pt idx="881">
                  <c:v>1.1394280697193768</c:v>
                </c:pt>
                <c:pt idx="882">
                  <c:v>1.1409780697193768</c:v>
                </c:pt>
                <c:pt idx="883">
                  <c:v>1.1441080697193768</c:v>
                </c:pt>
                <c:pt idx="884">
                  <c:v>1.1455380697193769</c:v>
                </c:pt>
                <c:pt idx="885">
                  <c:v>1.1517980697193768</c:v>
                </c:pt>
                <c:pt idx="886">
                  <c:v>1.1544980697193767</c:v>
                </c:pt>
                <c:pt idx="887">
                  <c:v>1.1544980697193767</c:v>
                </c:pt>
                <c:pt idx="888">
                  <c:v>1.1555080697193769</c:v>
                </c:pt>
                <c:pt idx="889">
                  <c:v>1.1585380697193768</c:v>
                </c:pt>
                <c:pt idx="890">
                  <c:v>1.1663480697193769</c:v>
                </c:pt>
                <c:pt idx="891">
                  <c:v>1.1637780697193769</c:v>
                </c:pt>
                <c:pt idx="892">
                  <c:v>1.1576680697193769</c:v>
                </c:pt>
                <c:pt idx="893">
                  <c:v>1.1596780697193769</c:v>
                </c:pt>
                <c:pt idx="894">
                  <c:v>1.1622980697193768</c:v>
                </c:pt>
                <c:pt idx="895">
                  <c:v>1.1665480697193769</c:v>
                </c:pt>
                <c:pt idx="896">
                  <c:v>1.1709980697193769</c:v>
                </c:pt>
                <c:pt idx="897">
                  <c:v>1.1799180697193767</c:v>
                </c:pt>
                <c:pt idx="898">
                  <c:v>1.1818880697193768</c:v>
                </c:pt>
                <c:pt idx="899">
                  <c:v>1.1786880697193769</c:v>
                </c:pt>
                <c:pt idx="900">
                  <c:v>1.1729380697193768</c:v>
                </c:pt>
                <c:pt idx="901">
                  <c:v>1.1694380697193769</c:v>
                </c:pt>
                <c:pt idx="902">
                  <c:v>1.1678980697193768</c:v>
                </c:pt>
                <c:pt idx="903">
                  <c:v>1.1677280697193768</c:v>
                </c:pt>
                <c:pt idx="904">
                  <c:v>1.1646580697193769</c:v>
                </c:pt>
                <c:pt idx="905">
                  <c:v>1.1661280697193768</c:v>
                </c:pt>
                <c:pt idx="906">
                  <c:v>1.1703380697193768</c:v>
                </c:pt>
                <c:pt idx="907">
                  <c:v>1.1733880697193768</c:v>
                </c:pt>
                <c:pt idx="908">
                  <c:v>1.1757580697193768</c:v>
                </c:pt>
                <c:pt idx="909">
                  <c:v>1.1782080697193769</c:v>
                </c:pt>
                <c:pt idx="910">
                  <c:v>1.1761280697193768</c:v>
                </c:pt>
                <c:pt idx="911">
                  <c:v>1.1769780697193768</c:v>
                </c:pt>
                <c:pt idx="912">
                  <c:v>1.1751780697193768</c:v>
                </c:pt>
                <c:pt idx="913">
                  <c:v>1.1748580697193769</c:v>
                </c:pt>
                <c:pt idx="914">
                  <c:v>1.1737680697193769</c:v>
                </c:pt>
                <c:pt idx="915">
                  <c:v>1.1731880697193768</c:v>
                </c:pt>
                <c:pt idx="916">
                  <c:v>1.1729280697193769</c:v>
                </c:pt>
                <c:pt idx="917">
                  <c:v>1.1761280697193768</c:v>
                </c:pt>
                <c:pt idx="918">
                  <c:v>1.1783680697193768</c:v>
                </c:pt>
                <c:pt idx="919">
                  <c:v>1.1780480697193769</c:v>
                </c:pt>
                <c:pt idx="920">
                  <c:v>1.1780480697193769</c:v>
                </c:pt>
                <c:pt idx="921">
                  <c:v>1.1777780697193769</c:v>
                </c:pt>
                <c:pt idx="922">
                  <c:v>1.1777780697193769</c:v>
                </c:pt>
                <c:pt idx="923">
                  <c:v>1.1757780697193769</c:v>
                </c:pt>
                <c:pt idx="924">
                  <c:v>1.1765580697193769</c:v>
                </c:pt>
                <c:pt idx="925">
                  <c:v>1.1782580697193767</c:v>
                </c:pt>
                <c:pt idx="926">
                  <c:v>1.1813080697193767</c:v>
                </c:pt>
                <c:pt idx="927">
                  <c:v>1.1784380697193768</c:v>
                </c:pt>
                <c:pt idx="928">
                  <c:v>1.1806380697193768</c:v>
                </c:pt>
                <c:pt idx="929">
                  <c:v>1.1805080697193768</c:v>
                </c:pt>
                <c:pt idx="930">
                  <c:v>1.1776380697193769</c:v>
                </c:pt>
                <c:pt idx="931">
                  <c:v>1.1805080697193768</c:v>
                </c:pt>
                <c:pt idx="932">
                  <c:v>1.1817180697193768</c:v>
                </c:pt>
                <c:pt idx="933">
                  <c:v>1.1830780697193768</c:v>
                </c:pt>
                <c:pt idx="934">
                  <c:v>1.1822680697193768</c:v>
                </c:pt>
                <c:pt idx="935">
                  <c:v>1.1804280697193767</c:v>
                </c:pt>
                <c:pt idx="936">
                  <c:v>1.1812080697193768</c:v>
                </c:pt>
                <c:pt idx="937">
                  <c:v>1.1818780697193769</c:v>
                </c:pt>
                <c:pt idx="938">
                  <c:v>1.1797580697193768</c:v>
                </c:pt>
                <c:pt idx="939">
                  <c:v>1.1773580697193768</c:v>
                </c:pt>
                <c:pt idx="940">
                  <c:v>1.1770980697193769</c:v>
                </c:pt>
                <c:pt idx="941">
                  <c:v>1.1780780697193769</c:v>
                </c:pt>
                <c:pt idx="942">
                  <c:v>1.1760780697193769</c:v>
                </c:pt>
                <c:pt idx="943">
                  <c:v>1.1780880697193767</c:v>
                </c:pt>
                <c:pt idx="944">
                  <c:v>1.1808780697193768</c:v>
                </c:pt>
                <c:pt idx="945">
                  <c:v>1.1809380697193768</c:v>
                </c:pt>
                <c:pt idx="946">
                  <c:v>1.1807280697193769</c:v>
                </c:pt>
                <c:pt idx="947">
                  <c:v>1.1796180697193768</c:v>
                </c:pt>
                <c:pt idx="948">
                  <c:v>1.1794280697193769</c:v>
                </c:pt>
                <c:pt idx="949">
                  <c:v>1.1779680697193768</c:v>
                </c:pt>
                <c:pt idx="950">
                  <c:v>1.1756180697193768</c:v>
                </c:pt>
                <c:pt idx="951">
                  <c:v>1.1713580697193768</c:v>
                </c:pt>
                <c:pt idx="952">
                  <c:v>1.1691780697193768</c:v>
                </c:pt>
                <c:pt idx="953">
                  <c:v>1.1672580697193768</c:v>
                </c:pt>
                <c:pt idx="954">
                  <c:v>1.1650380697193767</c:v>
                </c:pt>
                <c:pt idx="955">
                  <c:v>1.1632580697193768</c:v>
                </c:pt>
                <c:pt idx="956">
                  <c:v>1.1614780697193767</c:v>
                </c:pt>
                <c:pt idx="957">
                  <c:v>1.1672380697193769</c:v>
                </c:pt>
                <c:pt idx="958">
                  <c:v>1.1719780697193769</c:v>
                </c:pt>
                <c:pt idx="959">
                  <c:v>1.1719480697193769</c:v>
                </c:pt>
                <c:pt idx="960">
                  <c:v>1.1681980697193768</c:v>
                </c:pt>
                <c:pt idx="961">
                  <c:v>1.1622680697193768</c:v>
                </c:pt>
                <c:pt idx="962">
                  <c:v>1.1600480697193769</c:v>
                </c:pt>
                <c:pt idx="963">
                  <c:v>1.1541880697193769</c:v>
                </c:pt>
                <c:pt idx="964">
                  <c:v>1.1354980697193768</c:v>
                </c:pt>
                <c:pt idx="965">
                  <c:v>1.1072280697193768</c:v>
                </c:pt>
                <c:pt idx="966">
                  <c:v>1.0809680697193769</c:v>
                </c:pt>
                <c:pt idx="967">
                  <c:v>1.0608980697193768</c:v>
                </c:pt>
                <c:pt idx="968">
                  <c:v>1.0465180697193768</c:v>
                </c:pt>
                <c:pt idx="969">
                  <c:v>1.0330080697193769</c:v>
                </c:pt>
                <c:pt idx="970">
                  <c:v>1.0220380697193767</c:v>
                </c:pt>
                <c:pt idx="971">
                  <c:v>1.0142680697193769</c:v>
                </c:pt>
                <c:pt idx="972">
                  <c:v>1.0077580697193769</c:v>
                </c:pt>
                <c:pt idx="973">
                  <c:v>1.0002180697193768</c:v>
                </c:pt>
                <c:pt idx="974">
                  <c:v>0.9936480697193768</c:v>
                </c:pt>
                <c:pt idx="975">
                  <c:v>0.98926806971937675</c:v>
                </c:pt>
                <c:pt idx="976">
                  <c:v>0.98546806971937673</c:v>
                </c:pt>
                <c:pt idx="977">
                  <c:v>0.98126806971937675</c:v>
                </c:pt>
                <c:pt idx="978">
                  <c:v>0.9864780697193769</c:v>
                </c:pt>
                <c:pt idx="979">
                  <c:v>0.98405806971937682</c:v>
                </c:pt>
                <c:pt idx="980">
                  <c:v>0.9746480697193769</c:v>
                </c:pt>
                <c:pt idx="981">
                  <c:v>0.97130806971937678</c:v>
                </c:pt>
                <c:pt idx="982">
                  <c:v>0.97347806971937678</c:v>
                </c:pt>
                <c:pt idx="983">
                  <c:v>0.97325806971937689</c:v>
                </c:pt>
                <c:pt idx="984">
                  <c:v>0.97648806971937674</c:v>
                </c:pt>
                <c:pt idx="985">
                  <c:v>0.97958806971937684</c:v>
                </c:pt>
                <c:pt idx="986">
                  <c:v>0.97565806971937685</c:v>
                </c:pt>
                <c:pt idx="987">
                  <c:v>0.97316806971937675</c:v>
                </c:pt>
                <c:pt idx="988">
                  <c:v>0.96986806971937689</c:v>
                </c:pt>
                <c:pt idx="989">
                  <c:v>0.97025806971937678</c:v>
                </c:pt>
                <c:pt idx="990">
                  <c:v>0.96810806971937691</c:v>
                </c:pt>
                <c:pt idx="991">
                  <c:v>0.97287806971937685</c:v>
                </c:pt>
                <c:pt idx="992">
                  <c:v>0.97514806971937684</c:v>
                </c:pt>
                <c:pt idx="993">
                  <c:v>0.9749880697193769</c:v>
                </c:pt>
                <c:pt idx="994">
                  <c:v>0.98182806971937686</c:v>
                </c:pt>
                <c:pt idx="995">
                  <c:v>0.9916480697193768</c:v>
                </c:pt>
                <c:pt idx="996">
                  <c:v>0.98880806971937685</c:v>
                </c:pt>
                <c:pt idx="997">
                  <c:v>0.98425806971937679</c:v>
                </c:pt>
                <c:pt idx="998">
                  <c:v>0.97698806971937691</c:v>
                </c:pt>
                <c:pt idx="999">
                  <c:v>0.96754806971937679</c:v>
                </c:pt>
                <c:pt idx="1000">
                  <c:v>0.96538806971937685</c:v>
                </c:pt>
                <c:pt idx="1001">
                  <c:v>0.95777806971937673</c:v>
                </c:pt>
                <c:pt idx="1002">
                  <c:v>0.95983806971937691</c:v>
                </c:pt>
                <c:pt idx="1003">
                  <c:v>0.95715806971937689</c:v>
                </c:pt>
                <c:pt idx="1004">
                  <c:v>0.96329806971937693</c:v>
                </c:pt>
                <c:pt idx="1005">
                  <c:v>0.96320806971937678</c:v>
                </c:pt>
                <c:pt idx="1006">
                  <c:v>0.95986806971937688</c:v>
                </c:pt>
                <c:pt idx="1007">
                  <c:v>0.96606806971937687</c:v>
                </c:pt>
                <c:pt idx="1008">
                  <c:v>0.96113806971937676</c:v>
                </c:pt>
                <c:pt idx="1009">
                  <c:v>0.96213806971937688</c:v>
                </c:pt>
                <c:pt idx="1010">
                  <c:v>0.96281806971937689</c:v>
                </c:pt>
                <c:pt idx="1011">
                  <c:v>0.96103806971937678</c:v>
                </c:pt>
                <c:pt idx="1012">
                  <c:v>0.95956806971937691</c:v>
                </c:pt>
                <c:pt idx="1013">
                  <c:v>0.95831806971937672</c:v>
                </c:pt>
                <c:pt idx="1014">
                  <c:v>0.95805806971937679</c:v>
                </c:pt>
                <c:pt idx="1015">
                  <c:v>0.95741806971937682</c:v>
                </c:pt>
                <c:pt idx="1016">
                  <c:v>0.96033806971937685</c:v>
                </c:pt>
                <c:pt idx="1017">
                  <c:v>0.96124806971937682</c:v>
                </c:pt>
                <c:pt idx="1018">
                  <c:v>0.95813806971937687</c:v>
                </c:pt>
                <c:pt idx="1019">
                  <c:v>0.95920806971937678</c:v>
                </c:pt>
                <c:pt idx="1020">
                  <c:v>0.95716806971937674</c:v>
                </c:pt>
                <c:pt idx="1021">
                  <c:v>0.95569806971937687</c:v>
                </c:pt>
                <c:pt idx="1022">
                  <c:v>0.95333806971937674</c:v>
                </c:pt>
                <c:pt idx="1023">
                  <c:v>0.94963806971937692</c:v>
                </c:pt>
                <c:pt idx="1024">
                  <c:v>0.98663806971937684</c:v>
                </c:pt>
                <c:pt idx="1025">
                  <c:v>0.92394806971937693</c:v>
                </c:pt>
                <c:pt idx="1026">
                  <c:v>0.92704806971937681</c:v>
                </c:pt>
                <c:pt idx="1027">
                  <c:v>0.73095806971937693</c:v>
                </c:pt>
                <c:pt idx="1028">
                  <c:v>0.96769806971937689</c:v>
                </c:pt>
                <c:pt idx="1029">
                  <c:v>0.94593806971937688</c:v>
                </c:pt>
                <c:pt idx="1030">
                  <c:v>0.95624806971937693</c:v>
                </c:pt>
                <c:pt idx="1031">
                  <c:v>0.94854806971937689</c:v>
                </c:pt>
                <c:pt idx="1032">
                  <c:v>0.95712806971937692</c:v>
                </c:pt>
                <c:pt idx="1033">
                  <c:v>0.95176806971937689</c:v>
                </c:pt>
                <c:pt idx="1034">
                  <c:v>0.95586806971937688</c:v>
                </c:pt>
                <c:pt idx="1035">
                  <c:v>0.95296806971937675</c:v>
                </c:pt>
                <c:pt idx="1036">
                  <c:v>0.95703806971937677</c:v>
                </c:pt>
                <c:pt idx="1037">
                  <c:v>0.95471806971937689</c:v>
                </c:pt>
                <c:pt idx="1038">
                  <c:v>0.9583980697193768</c:v>
                </c:pt>
                <c:pt idx="1039">
                  <c:v>0.95674806971937687</c:v>
                </c:pt>
                <c:pt idx="1040">
                  <c:v>0.95715806971937689</c:v>
                </c:pt>
                <c:pt idx="1041">
                  <c:v>0.95804806971937673</c:v>
                </c:pt>
                <c:pt idx="1042">
                  <c:v>0.96006806971937686</c:v>
                </c:pt>
                <c:pt idx="1043">
                  <c:v>0.95933806971937674</c:v>
                </c:pt>
                <c:pt idx="1044">
                  <c:v>0.95951806971937681</c:v>
                </c:pt>
                <c:pt idx="1045">
                  <c:v>0.96134806971937681</c:v>
                </c:pt>
                <c:pt idx="1046">
                  <c:v>0.95982806971937684</c:v>
                </c:pt>
                <c:pt idx="1047">
                  <c:v>0.96167806971937675</c:v>
                </c:pt>
                <c:pt idx="1048">
                  <c:v>0.96371806971937679</c:v>
                </c:pt>
                <c:pt idx="1049">
                  <c:v>0.96425806971937678</c:v>
                </c:pt>
                <c:pt idx="1050">
                  <c:v>0.96547806971937677</c:v>
                </c:pt>
                <c:pt idx="1051">
                  <c:v>0.96638806971937674</c:v>
                </c:pt>
                <c:pt idx="1052">
                  <c:v>0.96648806971937673</c:v>
                </c:pt>
                <c:pt idx="1053">
                  <c:v>0.96730806971937677</c:v>
                </c:pt>
                <c:pt idx="1054">
                  <c:v>0.96667806971937686</c:v>
                </c:pt>
                <c:pt idx="1055">
                  <c:v>0.96540806971937676</c:v>
                </c:pt>
                <c:pt idx="1056">
                  <c:v>0.96662806971937676</c:v>
                </c:pt>
                <c:pt idx="1057">
                  <c:v>0.96860806971937685</c:v>
                </c:pt>
                <c:pt idx="1058">
                  <c:v>0.96786806971937689</c:v>
                </c:pt>
                <c:pt idx="1059">
                  <c:v>0.96978806971937681</c:v>
                </c:pt>
                <c:pt idx="1060">
                  <c:v>0.97078806971937692</c:v>
                </c:pt>
                <c:pt idx="1061">
                  <c:v>0.97253806971937684</c:v>
                </c:pt>
                <c:pt idx="1062">
                  <c:v>0.97040806971937688</c:v>
                </c:pt>
                <c:pt idx="1063">
                  <c:v>0.96856806971937681</c:v>
                </c:pt>
                <c:pt idx="1064">
                  <c:v>0.96865806971937674</c:v>
                </c:pt>
                <c:pt idx="1065">
                  <c:v>0.96646806971937682</c:v>
                </c:pt>
                <c:pt idx="1066">
                  <c:v>0.96848806971937673</c:v>
                </c:pt>
                <c:pt idx="1067">
                  <c:v>0.96756806971937692</c:v>
                </c:pt>
                <c:pt idx="1068">
                  <c:v>0.96889806971937675</c:v>
                </c:pt>
                <c:pt idx="1069">
                  <c:v>0.9680580697193768</c:v>
                </c:pt>
                <c:pt idx="1070">
                  <c:v>0.96581806971937678</c:v>
                </c:pt>
                <c:pt idx="1071">
                  <c:v>0.96627806971937691</c:v>
                </c:pt>
                <c:pt idx="1072">
                  <c:v>0.96782806971937685</c:v>
                </c:pt>
                <c:pt idx="1073">
                  <c:v>0.96864806971937689</c:v>
                </c:pt>
                <c:pt idx="1074">
                  <c:v>0.96884806971937687</c:v>
                </c:pt>
                <c:pt idx="1075">
                  <c:v>0.96865806971937674</c:v>
                </c:pt>
                <c:pt idx="1076">
                  <c:v>0.96839806971937681</c:v>
                </c:pt>
                <c:pt idx="1077">
                  <c:v>0.96812806971937682</c:v>
                </c:pt>
                <c:pt idx="1078">
                  <c:v>0.96869806971937678</c:v>
                </c:pt>
                <c:pt idx="1079">
                  <c:v>0.96987806971937673</c:v>
                </c:pt>
                <c:pt idx="1080">
                  <c:v>0.96798806971937679</c:v>
                </c:pt>
                <c:pt idx="1081">
                  <c:v>0.96920806971937679</c:v>
                </c:pt>
                <c:pt idx="1082">
                  <c:v>0.9688180697193769</c:v>
                </c:pt>
                <c:pt idx="1083">
                  <c:v>0.96877806971937686</c:v>
                </c:pt>
                <c:pt idx="1084">
                  <c:v>0.96894806971937686</c:v>
                </c:pt>
                <c:pt idx="1085">
                  <c:v>0.97006806971937687</c:v>
                </c:pt>
                <c:pt idx="1086">
                  <c:v>0.96836806971937683</c:v>
                </c:pt>
                <c:pt idx="1087">
                  <c:v>0.96983806971937692</c:v>
                </c:pt>
                <c:pt idx="1088">
                  <c:v>0.96939806971937692</c:v>
                </c:pt>
                <c:pt idx="1089">
                  <c:v>0.96921806971937685</c:v>
                </c:pt>
                <c:pt idx="1090">
                  <c:v>0.96908806971937689</c:v>
                </c:pt>
                <c:pt idx="1091">
                  <c:v>0.97099806971937674</c:v>
                </c:pt>
                <c:pt idx="1092">
                  <c:v>0.96966806971937691</c:v>
                </c:pt>
                <c:pt idx="1093">
                  <c:v>0.97138806971937686</c:v>
                </c:pt>
                <c:pt idx="1094">
                  <c:v>0.97314806971937684</c:v>
                </c:pt>
                <c:pt idx="1095">
                  <c:v>0.97255806971937675</c:v>
                </c:pt>
                <c:pt idx="1096">
                  <c:v>0.97337806971937679</c:v>
                </c:pt>
                <c:pt idx="1097">
                  <c:v>0.97607806971937672</c:v>
                </c:pt>
                <c:pt idx="1098">
                  <c:v>0.97448806971937674</c:v>
                </c:pt>
                <c:pt idx="1099">
                  <c:v>0.97607806971937672</c:v>
                </c:pt>
                <c:pt idx="1100">
                  <c:v>0.97456806971937682</c:v>
                </c:pt>
                <c:pt idx="1101">
                  <c:v>0.97648806971937674</c:v>
                </c:pt>
                <c:pt idx="1102">
                  <c:v>0.97530806971937678</c:v>
                </c:pt>
                <c:pt idx="1103">
                  <c:v>0.97618806971937677</c:v>
                </c:pt>
                <c:pt idx="1104">
                  <c:v>0.97606806971937687</c:v>
                </c:pt>
                <c:pt idx="1105">
                  <c:v>0.97534806971937682</c:v>
                </c:pt>
                <c:pt idx="1106">
                  <c:v>0.97531806971937685</c:v>
                </c:pt>
                <c:pt idx="1107">
                  <c:v>0.97594806971937675</c:v>
                </c:pt>
                <c:pt idx="1108">
                  <c:v>0.97543806971937674</c:v>
                </c:pt>
                <c:pt idx="1109">
                  <c:v>0.97544806971937681</c:v>
                </c:pt>
                <c:pt idx="1110">
                  <c:v>0.97458806971937673</c:v>
                </c:pt>
                <c:pt idx="1111">
                  <c:v>0.97440806971937688</c:v>
                </c:pt>
                <c:pt idx="1112">
                  <c:v>0.97328806971937687</c:v>
                </c:pt>
                <c:pt idx="1113">
                  <c:v>0.97485806971937672</c:v>
                </c:pt>
                <c:pt idx="1114">
                  <c:v>0.9747680697193768</c:v>
                </c:pt>
                <c:pt idx="1115">
                  <c:v>0.9732780697193768</c:v>
                </c:pt>
                <c:pt idx="1116">
                  <c:v>0.9729880697193769</c:v>
                </c:pt>
                <c:pt idx="1117">
                  <c:v>0.97212806971937682</c:v>
                </c:pt>
                <c:pt idx="1118">
                  <c:v>0.9742080697193769</c:v>
                </c:pt>
                <c:pt idx="1119">
                  <c:v>0.97173806971937693</c:v>
                </c:pt>
                <c:pt idx="1120">
                  <c:v>0.97173806971937693</c:v>
                </c:pt>
                <c:pt idx="1121">
                  <c:v>0.97128806971937687</c:v>
                </c:pt>
                <c:pt idx="1122">
                  <c:v>0.97276806971937679</c:v>
                </c:pt>
                <c:pt idx="1123">
                  <c:v>0.97036806971937684</c:v>
                </c:pt>
                <c:pt idx="1124">
                  <c:v>0.9703280697193768</c:v>
                </c:pt>
                <c:pt idx="1125">
                  <c:v>0.96991806971937677</c:v>
                </c:pt>
                <c:pt idx="1126">
                  <c:v>0.96813806971937688</c:v>
                </c:pt>
                <c:pt idx="1127">
                  <c:v>0.96821806971937674</c:v>
                </c:pt>
                <c:pt idx="1128">
                  <c:v>0.96967806971937676</c:v>
                </c:pt>
                <c:pt idx="1129">
                  <c:v>0.96831806971937673</c:v>
                </c:pt>
                <c:pt idx="1130">
                  <c:v>0.96812806971937682</c:v>
                </c:pt>
                <c:pt idx="1131">
                  <c:v>0.96591806971937677</c:v>
                </c:pt>
                <c:pt idx="1132">
                  <c:v>0.96726806971937673</c:v>
                </c:pt>
                <c:pt idx="1133">
                  <c:v>0.96678806971937692</c:v>
                </c:pt>
                <c:pt idx="1134">
                  <c:v>0.96777806971937674</c:v>
                </c:pt>
                <c:pt idx="1135">
                  <c:v>0.96557806971937676</c:v>
                </c:pt>
                <c:pt idx="1136">
                  <c:v>0.96504806971937684</c:v>
                </c:pt>
                <c:pt idx="1137">
                  <c:v>0.96510806971937679</c:v>
                </c:pt>
                <c:pt idx="1138">
                  <c:v>0.96528806971937686</c:v>
                </c:pt>
                <c:pt idx="1139">
                  <c:v>0.96602806971937683</c:v>
                </c:pt>
                <c:pt idx="1140">
                  <c:v>0.96472806971937675</c:v>
                </c:pt>
                <c:pt idx="1141">
                  <c:v>0.96633806971937686</c:v>
                </c:pt>
                <c:pt idx="1142">
                  <c:v>0.96494806971937686</c:v>
                </c:pt>
                <c:pt idx="1143">
                  <c:v>0.96574806971937677</c:v>
                </c:pt>
                <c:pt idx="1144">
                  <c:v>0.96634806971937692</c:v>
                </c:pt>
                <c:pt idx="1145">
                  <c:v>0.96596806971937688</c:v>
                </c:pt>
                <c:pt idx="1146">
                  <c:v>0.96708806971937689</c:v>
                </c:pt>
                <c:pt idx="1147">
                  <c:v>0.96635806971937677</c:v>
                </c:pt>
                <c:pt idx="1148">
                  <c:v>0.96672806971937675</c:v>
                </c:pt>
                <c:pt idx="1149">
                  <c:v>0.96934806971937681</c:v>
                </c:pt>
                <c:pt idx="1150">
                  <c:v>0.96481806971937689</c:v>
                </c:pt>
                <c:pt idx="1151">
                  <c:v>0.96800806971937692</c:v>
                </c:pt>
                <c:pt idx="1152">
                  <c:v>0.96680806971937683</c:v>
                </c:pt>
                <c:pt idx="1153">
                  <c:v>0.96721806971937685</c:v>
                </c:pt>
                <c:pt idx="1154">
                  <c:v>0.96891806971937688</c:v>
                </c:pt>
                <c:pt idx="1155">
                  <c:v>0.9658880697193768</c:v>
                </c:pt>
                <c:pt idx="1156">
                  <c:v>0.96660806971937685</c:v>
                </c:pt>
                <c:pt idx="1157">
                  <c:v>0.96664806971937689</c:v>
                </c:pt>
                <c:pt idx="1158">
                  <c:v>0.9665480697193769</c:v>
                </c:pt>
                <c:pt idx="1159">
                  <c:v>0.96501806971937687</c:v>
                </c:pt>
                <c:pt idx="1160">
                  <c:v>0.96831806971937673</c:v>
                </c:pt>
                <c:pt idx="1161">
                  <c:v>0.96425806971937678</c:v>
                </c:pt>
                <c:pt idx="1162">
                  <c:v>0.96718806971937687</c:v>
                </c:pt>
                <c:pt idx="1163">
                  <c:v>0.96565806971937684</c:v>
                </c:pt>
                <c:pt idx="1164">
                  <c:v>0.96733806971937675</c:v>
                </c:pt>
                <c:pt idx="1165">
                  <c:v>0.96639806971937681</c:v>
                </c:pt>
                <c:pt idx="1166">
                  <c:v>0.96551806971937681</c:v>
                </c:pt>
                <c:pt idx="1167">
                  <c:v>0.9651580697193769</c:v>
                </c:pt>
                <c:pt idx="1168">
                  <c:v>0.96565806971937684</c:v>
                </c:pt>
                <c:pt idx="1169">
                  <c:v>0.96687806971937684</c:v>
                </c:pt>
                <c:pt idx="1170">
                  <c:v>0.96599806971937685</c:v>
                </c:pt>
                <c:pt idx="1171">
                  <c:v>0.96869806971937678</c:v>
                </c:pt>
                <c:pt idx="1172">
                  <c:v>0.96331806971937683</c:v>
                </c:pt>
                <c:pt idx="1173">
                  <c:v>0.96509806971937673</c:v>
                </c:pt>
                <c:pt idx="1174">
                  <c:v>0.96590806971937693</c:v>
                </c:pt>
                <c:pt idx="1175">
                  <c:v>0.9647180697193769</c:v>
                </c:pt>
                <c:pt idx="1176">
                  <c:v>0.96682806971937674</c:v>
                </c:pt>
                <c:pt idx="1177">
                  <c:v>0.96301806971937687</c:v>
                </c:pt>
                <c:pt idx="1178">
                  <c:v>0.96449806971937679</c:v>
                </c:pt>
                <c:pt idx="1179">
                  <c:v>0.9636180697193768</c:v>
                </c:pt>
                <c:pt idx="1180">
                  <c:v>0.96458806971937672</c:v>
                </c:pt>
                <c:pt idx="1181">
                  <c:v>0.96173806971937692</c:v>
                </c:pt>
                <c:pt idx="1182">
                  <c:v>0.96645806971937676</c:v>
                </c:pt>
                <c:pt idx="1183">
                  <c:v>0.96387806971937673</c:v>
                </c:pt>
                <c:pt idx="1184">
                  <c:v>0.96555806971937685</c:v>
                </c:pt>
                <c:pt idx="1185">
                  <c:v>0.96632806971937679</c:v>
                </c:pt>
                <c:pt idx="1186">
                  <c:v>0.96240806971937687</c:v>
                </c:pt>
                <c:pt idx="1187">
                  <c:v>0.9672780697193768</c:v>
                </c:pt>
                <c:pt idx="1188">
                  <c:v>0.9646680697193768</c:v>
                </c:pt>
                <c:pt idx="1189">
                  <c:v>0.96517806971937681</c:v>
                </c:pt>
                <c:pt idx="1190">
                  <c:v>0.96533806971937675</c:v>
                </c:pt>
                <c:pt idx="1191">
                  <c:v>0.96863806971937683</c:v>
                </c:pt>
                <c:pt idx="1192">
                  <c:v>0.96556806971937692</c:v>
                </c:pt>
                <c:pt idx="1193">
                  <c:v>0.97018806971937677</c:v>
                </c:pt>
                <c:pt idx="1194">
                  <c:v>0.96895806971937692</c:v>
                </c:pt>
                <c:pt idx="1195">
                  <c:v>0.96770806971937673</c:v>
                </c:pt>
                <c:pt idx="1196">
                  <c:v>0.96860806971937685</c:v>
                </c:pt>
                <c:pt idx="1197">
                  <c:v>0.96916806971937675</c:v>
                </c:pt>
                <c:pt idx="1198">
                  <c:v>0.96984806971937676</c:v>
                </c:pt>
                <c:pt idx="1199">
                  <c:v>0.97003806971937689</c:v>
                </c:pt>
                <c:pt idx="1200">
                  <c:v>0.97059806971937679</c:v>
                </c:pt>
                <c:pt idx="1201">
                  <c:v>0.96836806971937683</c:v>
                </c:pt>
                <c:pt idx="1202">
                  <c:v>0.97333806971937675</c:v>
                </c:pt>
                <c:pt idx="1203">
                  <c:v>0.97052806971937677</c:v>
                </c:pt>
                <c:pt idx="1204">
                  <c:v>0.97480806971937684</c:v>
                </c:pt>
                <c:pt idx="1205">
                  <c:v>0.97309806971937673</c:v>
                </c:pt>
                <c:pt idx="1206">
                  <c:v>0.97407806971937694</c:v>
                </c:pt>
                <c:pt idx="1207">
                  <c:v>0.97256806971937682</c:v>
                </c:pt>
                <c:pt idx="1208">
                  <c:v>0.97659806971937679</c:v>
                </c:pt>
                <c:pt idx="1209">
                  <c:v>0.97612806971937682</c:v>
                </c:pt>
                <c:pt idx="1210">
                  <c:v>0.97616806971937686</c:v>
                </c:pt>
                <c:pt idx="1211">
                  <c:v>0.97608806971937678</c:v>
                </c:pt>
                <c:pt idx="1212">
                  <c:v>0.97623806971937688</c:v>
                </c:pt>
                <c:pt idx="1213">
                  <c:v>0.97898806971937691</c:v>
                </c:pt>
                <c:pt idx="1214">
                  <c:v>0.97653806971937684</c:v>
                </c:pt>
                <c:pt idx="1215">
                  <c:v>0.97817806971937693</c:v>
                </c:pt>
                <c:pt idx="1216">
                  <c:v>0.97714806971937684</c:v>
                </c:pt>
                <c:pt idx="1217">
                  <c:v>0.97732806971937691</c:v>
                </c:pt>
                <c:pt idx="1218">
                  <c:v>0.97696806971937677</c:v>
                </c:pt>
                <c:pt idx="1219">
                  <c:v>0.98001806971937677</c:v>
                </c:pt>
                <c:pt idx="1220">
                  <c:v>0.97591806971937678</c:v>
                </c:pt>
                <c:pt idx="1221">
                  <c:v>0.98106806971937677</c:v>
                </c:pt>
                <c:pt idx="1222">
                  <c:v>0.97841806971937673</c:v>
                </c:pt>
                <c:pt idx="1223">
                  <c:v>0.98109806971937674</c:v>
                </c:pt>
                <c:pt idx="1224">
                  <c:v>0.97948806971937685</c:v>
                </c:pt>
                <c:pt idx="1225">
                  <c:v>0.97994806971937676</c:v>
                </c:pt>
                <c:pt idx="1226">
                  <c:v>0.98042806971937679</c:v>
                </c:pt>
                <c:pt idx="1227">
                  <c:v>0.97982806971937686</c:v>
                </c:pt>
                <c:pt idx="1228">
                  <c:v>0.97964806971937679</c:v>
                </c:pt>
                <c:pt idx="1229">
                  <c:v>0.98453806971937685</c:v>
                </c:pt>
                <c:pt idx="1230">
                  <c:v>0.97795806971937682</c:v>
                </c:pt>
                <c:pt idx="1231">
                  <c:v>0.98146806971937672</c:v>
                </c:pt>
                <c:pt idx="1232">
                  <c:v>0.9803280697193768</c:v>
                </c:pt>
                <c:pt idx="1233">
                  <c:v>0.98090806971937683</c:v>
                </c:pt>
                <c:pt idx="1234">
                  <c:v>0.98217806971937693</c:v>
                </c:pt>
                <c:pt idx="1235">
                  <c:v>0.98117806971937682</c:v>
                </c:pt>
                <c:pt idx="1236">
                  <c:v>0.98339806971937693</c:v>
                </c:pt>
                <c:pt idx="1237">
                  <c:v>0.98110806971937681</c:v>
                </c:pt>
                <c:pt idx="1238">
                  <c:v>0.98344806971937682</c:v>
                </c:pt>
                <c:pt idx="1239">
                  <c:v>0.97880806971937684</c:v>
                </c:pt>
                <c:pt idx="1240">
                  <c:v>0.98269806971937679</c:v>
                </c:pt>
                <c:pt idx="1241">
                  <c:v>0.98396806971937689</c:v>
                </c:pt>
                <c:pt idx="1242">
                  <c:v>0.97950806971937676</c:v>
                </c:pt>
                <c:pt idx="1243">
                  <c:v>0.98489806971937677</c:v>
                </c:pt>
                <c:pt idx="1244">
                  <c:v>0.98313806971937678</c:v>
                </c:pt>
                <c:pt idx="1245">
                  <c:v>0.9810880697193769</c:v>
                </c:pt>
                <c:pt idx="1246">
                  <c:v>0.98540806971937678</c:v>
                </c:pt>
                <c:pt idx="1247">
                  <c:v>0.98057806971937689</c:v>
                </c:pt>
                <c:pt idx="1248">
                  <c:v>0.98312806971937672</c:v>
                </c:pt>
                <c:pt idx="1249">
                  <c:v>0.98262806971937677</c:v>
                </c:pt>
                <c:pt idx="1250">
                  <c:v>0.98194806971937676</c:v>
                </c:pt>
                <c:pt idx="1251">
                  <c:v>0.98106806971937677</c:v>
                </c:pt>
                <c:pt idx="1252">
                  <c:v>0.98132806971937692</c:v>
                </c:pt>
                <c:pt idx="1253">
                  <c:v>0.98140806971937677</c:v>
                </c:pt>
                <c:pt idx="1254">
                  <c:v>0.98277806971937687</c:v>
                </c:pt>
                <c:pt idx="1255">
                  <c:v>0.9796980697193769</c:v>
                </c:pt>
                <c:pt idx="1256">
                  <c:v>0.98566806971937693</c:v>
                </c:pt>
                <c:pt idx="1257">
                  <c:v>0.97842806971937679</c:v>
                </c:pt>
                <c:pt idx="1258">
                  <c:v>0.98358806971937685</c:v>
                </c:pt>
                <c:pt idx="1259">
                  <c:v>0.98223806971937688</c:v>
                </c:pt>
                <c:pt idx="1260">
                  <c:v>0.98251806971937672</c:v>
                </c:pt>
                <c:pt idx="1261">
                  <c:v>0.98299806971937675</c:v>
                </c:pt>
                <c:pt idx="1262">
                  <c:v>0.98144806971937681</c:v>
                </c:pt>
                <c:pt idx="1263">
                  <c:v>0.98360806971937675</c:v>
                </c:pt>
                <c:pt idx="1264">
                  <c:v>0.98705806971937693</c:v>
                </c:pt>
                <c:pt idx="1265">
                  <c:v>0.98469806971937679</c:v>
                </c:pt>
                <c:pt idx="1266">
                  <c:v>0.98344806971937682</c:v>
                </c:pt>
                <c:pt idx="1267">
                  <c:v>0.98280806971937684</c:v>
                </c:pt>
                <c:pt idx="1268">
                  <c:v>0.97995806971937682</c:v>
                </c:pt>
                <c:pt idx="1269">
                  <c:v>0.98184806971937677</c:v>
                </c:pt>
                <c:pt idx="1270">
                  <c:v>0.98052806971937678</c:v>
                </c:pt>
                <c:pt idx="1271">
                  <c:v>0.98266806971937681</c:v>
                </c:pt>
                <c:pt idx="1272">
                  <c:v>0.98286806971937679</c:v>
                </c:pt>
                <c:pt idx="1273">
                  <c:v>0.97992806971937685</c:v>
                </c:pt>
                <c:pt idx="1274">
                  <c:v>0.98282806971937675</c:v>
                </c:pt>
                <c:pt idx="1275">
                  <c:v>0.98151806971937683</c:v>
                </c:pt>
                <c:pt idx="1276">
                  <c:v>0.9788180697193769</c:v>
                </c:pt>
                <c:pt idx="1277">
                  <c:v>0.98066806971937681</c:v>
                </c:pt>
                <c:pt idx="1278">
                  <c:v>0.98266806971937681</c:v>
                </c:pt>
                <c:pt idx="1279">
                  <c:v>0.97850806971937687</c:v>
                </c:pt>
                <c:pt idx="1280">
                  <c:v>0.97905806971937692</c:v>
                </c:pt>
                <c:pt idx="1281">
                  <c:v>0.97841806971937673</c:v>
                </c:pt>
                <c:pt idx="1282">
                  <c:v>0.97805806971937681</c:v>
                </c:pt>
                <c:pt idx="1283">
                  <c:v>0.97733806971937676</c:v>
                </c:pt>
                <c:pt idx="1284">
                  <c:v>0.97795806971937682</c:v>
                </c:pt>
                <c:pt idx="1285">
                  <c:v>0.97851806971937694</c:v>
                </c:pt>
                <c:pt idx="1286">
                  <c:v>0.97764806971937679</c:v>
                </c:pt>
                <c:pt idx="1287">
                  <c:v>0.97719806971937673</c:v>
                </c:pt>
                <c:pt idx="1288">
                  <c:v>0.97614806971937673</c:v>
                </c:pt>
                <c:pt idx="1289">
                  <c:v>0.97671806971937691</c:v>
                </c:pt>
                <c:pt idx="1290">
                  <c:v>0.97346806971937694</c:v>
                </c:pt>
                <c:pt idx="1291">
                  <c:v>0.97601806971937677</c:v>
                </c:pt>
                <c:pt idx="1292">
                  <c:v>0.97569806971937689</c:v>
                </c:pt>
                <c:pt idx="1293">
                  <c:v>0.97591806971937678</c:v>
                </c:pt>
                <c:pt idx="1294">
                  <c:v>0.97709806971937674</c:v>
                </c:pt>
                <c:pt idx="1295">
                  <c:v>0.97785806971937683</c:v>
                </c:pt>
                <c:pt idx="1296">
                  <c:v>0.97417806971937693</c:v>
                </c:pt>
                <c:pt idx="1297">
                  <c:v>0.97397806971937673</c:v>
                </c:pt>
                <c:pt idx="1298">
                  <c:v>0.97396806971937688</c:v>
                </c:pt>
                <c:pt idx="1299">
                  <c:v>0.97426806971937685</c:v>
                </c:pt>
                <c:pt idx="1300">
                  <c:v>0.97505806971937692</c:v>
                </c:pt>
                <c:pt idx="1301">
                  <c:v>0.97578806971937682</c:v>
                </c:pt>
                <c:pt idx="1302">
                  <c:v>0.97433806971937686</c:v>
                </c:pt>
                <c:pt idx="1303">
                  <c:v>0.97392806971937684</c:v>
                </c:pt>
                <c:pt idx="1304">
                  <c:v>0.97303806971937679</c:v>
                </c:pt>
                <c:pt idx="1305">
                  <c:v>0.97063806971937683</c:v>
                </c:pt>
                <c:pt idx="1306">
                  <c:v>0.97300806971937681</c:v>
                </c:pt>
                <c:pt idx="1307">
                  <c:v>0.97480806971937684</c:v>
                </c:pt>
                <c:pt idx="1308">
                  <c:v>0.97387806971937674</c:v>
                </c:pt>
                <c:pt idx="1309">
                  <c:v>0.97531806971937685</c:v>
                </c:pt>
                <c:pt idx="1310">
                  <c:v>0.97471806971937691</c:v>
                </c:pt>
                <c:pt idx="1311">
                  <c:v>0.97430806971937689</c:v>
                </c:pt>
                <c:pt idx="1312">
                  <c:v>0.9742080697193769</c:v>
                </c:pt>
                <c:pt idx="1313">
                  <c:v>0.97308806971937689</c:v>
                </c:pt>
                <c:pt idx="1314">
                  <c:v>0.97311806971937687</c:v>
                </c:pt>
                <c:pt idx="1315">
                  <c:v>0.96931806971937684</c:v>
                </c:pt>
                <c:pt idx="1316">
                  <c:v>0.96859806971937679</c:v>
                </c:pt>
                <c:pt idx="1317">
                  <c:v>0.97440806971937688</c:v>
                </c:pt>
                <c:pt idx="1318">
                  <c:v>0.97601806971937677</c:v>
                </c:pt>
                <c:pt idx="1319">
                  <c:v>0.97438806971937675</c:v>
                </c:pt>
                <c:pt idx="1320">
                  <c:v>0.97478806971937693</c:v>
                </c:pt>
                <c:pt idx="1321">
                  <c:v>0.9749380697193768</c:v>
                </c:pt>
                <c:pt idx="1322">
                  <c:v>0.97425806971937678</c:v>
                </c:pt>
                <c:pt idx="1323">
                  <c:v>0.97313806971937677</c:v>
                </c:pt>
                <c:pt idx="1324">
                  <c:v>0.97531806971937685</c:v>
                </c:pt>
                <c:pt idx="1325">
                  <c:v>0.9742080697193769</c:v>
                </c:pt>
                <c:pt idx="1326">
                  <c:v>0.97462806971937677</c:v>
                </c:pt>
                <c:pt idx="1327">
                  <c:v>0.97328806971937687</c:v>
                </c:pt>
                <c:pt idx="1328">
                  <c:v>0.9772580697193769</c:v>
                </c:pt>
                <c:pt idx="1329">
                  <c:v>0.97428806971937676</c:v>
                </c:pt>
                <c:pt idx="1330">
                  <c:v>0.97247806971937689</c:v>
                </c:pt>
                <c:pt idx="1331">
                  <c:v>0.97275806971937673</c:v>
                </c:pt>
                <c:pt idx="1332">
                  <c:v>0.97287806971937685</c:v>
                </c:pt>
                <c:pt idx="1333">
                  <c:v>0.97274806971937688</c:v>
                </c:pt>
                <c:pt idx="1334">
                  <c:v>0.97364806971937679</c:v>
                </c:pt>
                <c:pt idx="1335">
                  <c:v>0.97242806971937679</c:v>
                </c:pt>
                <c:pt idx="1336">
                  <c:v>0.97313806971937677</c:v>
                </c:pt>
                <c:pt idx="1337">
                  <c:v>0.97256806971937682</c:v>
                </c:pt>
                <c:pt idx="1338">
                  <c:v>0.97224806971937672</c:v>
                </c:pt>
                <c:pt idx="1339">
                  <c:v>0.97154806971937679</c:v>
                </c:pt>
                <c:pt idx="1340">
                  <c:v>0.97174806971937677</c:v>
                </c:pt>
                <c:pt idx="1341">
                  <c:v>0.9734280697193769</c:v>
                </c:pt>
                <c:pt idx="1342">
                  <c:v>0.97447806971937689</c:v>
                </c:pt>
                <c:pt idx="1343">
                  <c:v>0.97336806971937673</c:v>
                </c:pt>
                <c:pt idx="1344">
                  <c:v>0.97267806971937687</c:v>
                </c:pt>
                <c:pt idx="1345">
                  <c:v>0.97244806971937692</c:v>
                </c:pt>
                <c:pt idx="1346">
                  <c:v>0.97394806971937675</c:v>
                </c:pt>
                <c:pt idx="1347">
                  <c:v>0.97280806971937683</c:v>
                </c:pt>
                <c:pt idx="1348">
                  <c:v>0.97087806971937685</c:v>
                </c:pt>
                <c:pt idx="1349">
                  <c:v>0.97397806971937673</c:v>
                </c:pt>
                <c:pt idx="1350">
                  <c:v>0.97401806971937677</c:v>
                </c:pt>
                <c:pt idx="1351">
                  <c:v>0.97487806971937685</c:v>
                </c:pt>
                <c:pt idx="1352">
                  <c:v>0.97450806971937687</c:v>
                </c:pt>
                <c:pt idx="1353">
                  <c:v>0.97468806971937694</c:v>
                </c:pt>
                <c:pt idx="1354">
                  <c:v>0.9732780697193768</c:v>
                </c:pt>
                <c:pt idx="1355">
                  <c:v>0.97346806971937694</c:v>
                </c:pt>
                <c:pt idx="1356">
                  <c:v>0.97540806971937677</c:v>
                </c:pt>
                <c:pt idx="1357">
                  <c:v>0.97500806971937681</c:v>
                </c:pt>
                <c:pt idx="1358">
                  <c:v>0.97402806971937683</c:v>
                </c:pt>
                <c:pt idx="1359">
                  <c:v>0.97454806971937691</c:v>
                </c:pt>
                <c:pt idx="1360">
                  <c:v>0.97537806971937679</c:v>
                </c:pt>
                <c:pt idx="1361">
                  <c:v>0.97661806971937692</c:v>
                </c:pt>
                <c:pt idx="1362">
                  <c:v>0.9757180697193768</c:v>
                </c:pt>
                <c:pt idx="1363">
                  <c:v>0.97578806971937682</c:v>
                </c:pt>
                <c:pt idx="1364">
                  <c:v>0.97519806971937673</c:v>
                </c:pt>
                <c:pt idx="1365">
                  <c:v>0.97531806971937685</c:v>
                </c:pt>
                <c:pt idx="1366">
                  <c:v>0.9757180697193768</c:v>
                </c:pt>
                <c:pt idx="1367">
                  <c:v>0.97662806971937677</c:v>
                </c:pt>
                <c:pt idx="1368">
                  <c:v>0.97714806971937684</c:v>
                </c:pt>
                <c:pt idx="1369">
                  <c:v>0.9774280697193769</c:v>
                </c:pt>
                <c:pt idx="1370">
                  <c:v>0.97682806971937675</c:v>
                </c:pt>
                <c:pt idx="1371">
                  <c:v>0.9768180697193769</c:v>
                </c:pt>
                <c:pt idx="1372">
                  <c:v>0.97714806971937684</c:v>
                </c:pt>
                <c:pt idx="1373">
                  <c:v>0.97661806971937692</c:v>
                </c:pt>
                <c:pt idx="1374">
                  <c:v>0.97857806971937689</c:v>
                </c:pt>
                <c:pt idx="1375">
                  <c:v>0.9785980697193768</c:v>
                </c:pt>
                <c:pt idx="1376">
                  <c:v>0.98080806971937684</c:v>
                </c:pt>
                <c:pt idx="1377">
                  <c:v>0.98158806971937684</c:v>
                </c:pt>
                <c:pt idx="1378">
                  <c:v>0.97962806971937688</c:v>
                </c:pt>
                <c:pt idx="1379">
                  <c:v>0.98111806971937687</c:v>
                </c:pt>
                <c:pt idx="1380">
                  <c:v>0.98101806971937688</c:v>
                </c:pt>
                <c:pt idx="1381">
                  <c:v>0.98018806971937678</c:v>
                </c:pt>
                <c:pt idx="1382">
                  <c:v>0.98119806971937673</c:v>
                </c:pt>
                <c:pt idx="1383">
                  <c:v>0.98078806971937693</c:v>
                </c:pt>
                <c:pt idx="1384">
                  <c:v>0.98031806971937674</c:v>
                </c:pt>
                <c:pt idx="1385">
                  <c:v>0.9833780697193768</c:v>
                </c:pt>
                <c:pt idx="1386">
                  <c:v>0.98226806971937686</c:v>
                </c:pt>
                <c:pt idx="1387">
                  <c:v>0.98304806971937686</c:v>
                </c:pt>
                <c:pt idx="1388">
                  <c:v>0.98389806971937688</c:v>
                </c:pt>
                <c:pt idx="1389">
                  <c:v>0.9830880697193769</c:v>
                </c:pt>
                <c:pt idx="1390">
                  <c:v>0.98353806971937674</c:v>
                </c:pt>
                <c:pt idx="1391">
                  <c:v>0.98414806971937674</c:v>
                </c:pt>
                <c:pt idx="1392">
                  <c:v>0.98404806971937675</c:v>
                </c:pt>
                <c:pt idx="1393">
                  <c:v>0.98333806971937676</c:v>
                </c:pt>
                <c:pt idx="1394">
                  <c:v>0.98546806971937673</c:v>
                </c:pt>
                <c:pt idx="1395">
                  <c:v>0.98384806971937677</c:v>
                </c:pt>
                <c:pt idx="1396">
                  <c:v>0.9847680697193768</c:v>
                </c:pt>
                <c:pt idx="1397">
                  <c:v>0.98754806971937681</c:v>
                </c:pt>
                <c:pt idx="1398">
                  <c:v>0.99123806971937678</c:v>
                </c:pt>
                <c:pt idx="1399">
                  <c:v>0.98697806971937685</c:v>
                </c:pt>
                <c:pt idx="1400">
                  <c:v>0.98354806971937681</c:v>
                </c:pt>
                <c:pt idx="1401">
                  <c:v>0.98480806971937684</c:v>
                </c:pt>
                <c:pt idx="1402">
                  <c:v>0.98671806971937692</c:v>
                </c:pt>
                <c:pt idx="1403">
                  <c:v>0.9858680697193769</c:v>
                </c:pt>
                <c:pt idx="1404">
                  <c:v>0.98192806971937685</c:v>
                </c:pt>
                <c:pt idx="1405">
                  <c:v>0.9853780697193768</c:v>
                </c:pt>
                <c:pt idx="1406">
                  <c:v>0.98558806971937685</c:v>
                </c:pt>
                <c:pt idx="1407">
                  <c:v>0.98595806971937683</c:v>
                </c:pt>
                <c:pt idx="1408">
                  <c:v>0.98608806971937679</c:v>
                </c:pt>
                <c:pt idx="1409">
                  <c:v>0.9847480697193769</c:v>
                </c:pt>
                <c:pt idx="1410">
                  <c:v>0.98574806971937678</c:v>
                </c:pt>
                <c:pt idx="1411">
                  <c:v>0.98692806971937674</c:v>
                </c:pt>
                <c:pt idx="1412">
                  <c:v>0.98530806971937679</c:v>
                </c:pt>
                <c:pt idx="1413">
                  <c:v>0.98532806971937692</c:v>
                </c:pt>
                <c:pt idx="1414">
                  <c:v>0.9856980697193769</c:v>
                </c:pt>
                <c:pt idx="1415">
                  <c:v>0.98399806971937687</c:v>
                </c:pt>
                <c:pt idx="1416">
                  <c:v>0.98790806971937672</c:v>
                </c:pt>
                <c:pt idx="1417">
                  <c:v>0.98698806971937691</c:v>
                </c:pt>
                <c:pt idx="1418">
                  <c:v>0.98627806971937693</c:v>
                </c:pt>
                <c:pt idx="1419">
                  <c:v>0.98517806971937683</c:v>
                </c:pt>
                <c:pt idx="1420">
                  <c:v>0.98446806971937684</c:v>
                </c:pt>
                <c:pt idx="1421">
                  <c:v>0.98510806971937681</c:v>
                </c:pt>
                <c:pt idx="1422">
                  <c:v>0.98513806971937679</c:v>
                </c:pt>
                <c:pt idx="1423">
                  <c:v>0.98365806971937686</c:v>
                </c:pt>
                <c:pt idx="1424">
                  <c:v>0.98533806971937676</c:v>
                </c:pt>
                <c:pt idx="1425">
                  <c:v>0.98394806971937676</c:v>
                </c:pt>
                <c:pt idx="1426">
                  <c:v>0.98610806971937692</c:v>
                </c:pt>
                <c:pt idx="1427">
                  <c:v>0.98412806971937683</c:v>
                </c:pt>
                <c:pt idx="1428">
                  <c:v>0.98417806971937694</c:v>
                </c:pt>
                <c:pt idx="1429">
                  <c:v>0.98402806971937684</c:v>
                </c:pt>
                <c:pt idx="1430">
                  <c:v>0.98521806971937687</c:v>
                </c:pt>
                <c:pt idx="1431">
                  <c:v>0.98293806971937681</c:v>
                </c:pt>
                <c:pt idx="1432">
                  <c:v>0.98436806971937685</c:v>
                </c:pt>
                <c:pt idx="1433">
                  <c:v>0.98367806971937677</c:v>
                </c:pt>
                <c:pt idx="1434">
                  <c:v>0.98548806971937686</c:v>
                </c:pt>
                <c:pt idx="1435">
                  <c:v>0.98595806971937683</c:v>
                </c:pt>
                <c:pt idx="1436">
                  <c:v>0.9864280697193768</c:v>
                </c:pt>
                <c:pt idx="1437">
                  <c:v>0.9847680697193768</c:v>
                </c:pt>
                <c:pt idx="1438">
                  <c:v>0.98402806971937684</c:v>
                </c:pt>
                <c:pt idx="1439">
                  <c:v>0.98541806971937684</c:v>
                </c:pt>
                <c:pt idx="1440">
                  <c:v>0.98399806971937687</c:v>
                </c:pt>
                <c:pt idx="1441">
                  <c:v>0.98445806971937677</c:v>
                </c:pt>
                <c:pt idx="1442">
                  <c:v>0.98429806971937683</c:v>
                </c:pt>
                <c:pt idx="1443">
                  <c:v>0.98618806971937678</c:v>
                </c:pt>
                <c:pt idx="1444">
                  <c:v>0.98540806971937678</c:v>
                </c:pt>
                <c:pt idx="1445">
                  <c:v>0.98407806971937672</c:v>
                </c:pt>
                <c:pt idx="1446">
                  <c:v>0.98570806971937674</c:v>
                </c:pt>
                <c:pt idx="1447">
                  <c:v>0.98469806971937679</c:v>
                </c:pt>
                <c:pt idx="1448">
                  <c:v>0.98561806971937682</c:v>
                </c:pt>
                <c:pt idx="1449">
                  <c:v>0.98627806971937693</c:v>
                </c:pt>
                <c:pt idx="1450">
                  <c:v>0.98356806971937694</c:v>
                </c:pt>
                <c:pt idx="1451">
                  <c:v>0.98395806971937683</c:v>
                </c:pt>
                <c:pt idx="1452">
                  <c:v>0.98408806971937679</c:v>
                </c:pt>
                <c:pt idx="1453">
                  <c:v>0.98407806971937672</c:v>
                </c:pt>
                <c:pt idx="1454">
                  <c:v>0.9853780697193768</c:v>
                </c:pt>
                <c:pt idx="1455">
                  <c:v>0.98407806971937672</c:v>
                </c:pt>
                <c:pt idx="1456">
                  <c:v>0.98426806971937686</c:v>
                </c:pt>
                <c:pt idx="1457">
                  <c:v>0.9836980697193769</c:v>
                </c:pt>
                <c:pt idx="1458">
                  <c:v>0.98316806971937676</c:v>
                </c:pt>
                <c:pt idx="1459">
                  <c:v>0.98502806971937673</c:v>
                </c:pt>
                <c:pt idx="1460">
                  <c:v>0.98206806971937688</c:v>
                </c:pt>
                <c:pt idx="1461">
                  <c:v>0.97985806971937683</c:v>
                </c:pt>
                <c:pt idx="1462">
                  <c:v>0.98265806971937675</c:v>
                </c:pt>
                <c:pt idx="1463">
                  <c:v>0.98287806971937686</c:v>
                </c:pt>
                <c:pt idx="1464">
                  <c:v>0.98420806971937691</c:v>
                </c:pt>
                <c:pt idx="1465">
                  <c:v>0.98189806971937688</c:v>
                </c:pt>
                <c:pt idx="1466">
                  <c:v>0.98249806971937681</c:v>
                </c:pt>
                <c:pt idx="1467">
                  <c:v>0.98107806971937683</c:v>
                </c:pt>
                <c:pt idx="1468">
                  <c:v>0.98065806971937675</c:v>
                </c:pt>
                <c:pt idx="1469">
                  <c:v>0.98193806971937692</c:v>
                </c:pt>
                <c:pt idx="1470">
                  <c:v>0.97990806971937672</c:v>
                </c:pt>
                <c:pt idx="1471">
                  <c:v>0.98148806971937685</c:v>
                </c:pt>
                <c:pt idx="1472">
                  <c:v>0.98393806971937692</c:v>
                </c:pt>
                <c:pt idx="1473">
                  <c:v>0.97975806971937685</c:v>
                </c:pt>
                <c:pt idx="1474">
                  <c:v>0.98183806971937693</c:v>
                </c:pt>
                <c:pt idx="1475">
                  <c:v>0.97973806971937694</c:v>
                </c:pt>
                <c:pt idx="1476">
                  <c:v>0.98087806971937685</c:v>
                </c:pt>
                <c:pt idx="1477">
                  <c:v>0.97948806971937685</c:v>
                </c:pt>
                <c:pt idx="1478">
                  <c:v>0.98458806971937674</c:v>
                </c:pt>
                <c:pt idx="1479">
                  <c:v>0.98737806971937681</c:v>
                </c:pt>
                <c:pt idx="1480">
                  <c:v>0.97736806971937673</c:v>
                </c:pt>
                <c:pt idx="1481">
                  <c:v>0.97640806971937688</c:v>
                </c:pt>
                <c:pt idx="1482">
                  <c:v>0.9777180697193768</c:v>
                </c:pt>
                <c:pt idx="1483">
                  <c:v>0.97739806971937693</c:v>
                </c:pt>
                <c:pt idx="1484">
                  <c:v>0.97749806971937692</c:v>
                </c:pt>
                <c:pt idx="1485">
                  <c:v>0.98046806971937683</c:v>
                </c:pt>
                <c:pt idx="1486">
                  <c:v>0.97679806971937677</c:v>
                </c:pt>
                <c:pt idx="1487">
                  <c:v>0.97915806971937691</c:v>
                </c:pt>
                <c:pt idx="1488">
                  <c:v>0.97636806971937684</c:v>
                </c:pt>
                <c:pt idx="1489">
                  <c:v>0.97323806971937676</c:v>
                </c:pt>
                <c:pt idx="1490">
                  <c:v>0.97707806971937683</c:v>
                </c:pt>
                <c:pt idx="1491">
                  <c:v>0.97566806971937692</c:v>
                </c:pt>
                <c:pt idx="1492">
                  <c:v>0.97593806971937691</c:v>
                </c:pt>
                <c:pt idx="1493">
                  <c:v>0.97491806971937689</c:v>
                </c:pt>
                <c:pt idx="1494">
                  <c:v>0.97397806971937673</c:v>
                </c:pt>
                <c:pt idx="1495">
                  <c:v>0.97495806971937693</c:v>
                </c:pt>
                <c:pt idx="1496">
                  <c:v>0.97544806971937681</c:v>
                </c:pt>
                <c:pt idx="1497">
                  <c:v>0.97541806971937683</c:v>
                </c:pt>
                <c:pt idx="1498">
                  <c:v>0.96950806971937675</c:v>
                </c:pt>
                <c:pt idx="1499">
                  <c:v>0.97227806971937691</c:v>
                </c:pt>
                <c:pt idx="1500">
                  <c:v>0.96818806971937676</c:v>
                </c:pt>
                <c:pt idx="1501">
                  <c:v>0.97044806971937692</c:v>
                </c:pt>
                <c:pt idx="1502">
                  <c:v>0.96708806971937689</c:v>
                </c:pt>
                <c:pt idx="1503">
                  <c:v>0.97060806971937685</c:v>
                </c:pt>
                <c:pt idx="1504">
                  <c:v>0.96742806971937689</c:v>
                </c:pt>
                <c:pt idx="1505">
                  <c:v>0.96780806971937672</c:v>
                </c:pt>
                <c:pt idx="1506">
                  <c:v>0.96888806971937691</c:v>
                </c:pt>
                <c:pt idx="1507">
                  <c:v>0.96802806971937683</c:v>
                </c:pt>
                <c:pt idx="1508">
                  <c:v>0.97217806971937692</c:v>
                </c:pt>
                <c:pt idx="1509">
                  <c:v>0.97222806971937681</c:v>
                </c:pt>
                <c:pt idx="1510">
                  <c:v>0.97526806971937674</c:v>
                </c:pt>
                <c:pt idx="1511">
                  <c:v>0.97152806971937689</c:v>
                </c:pt>
                <c:pt idx="1512">
                  <c:v>0.97518806971937688</c:v>
                </c:pt>
                <c:pt idx="1513">
                  <c:v>0.97313806971937677</c:v>
                </c:pt>
                <c:pt idx="1514">
                  <c:v>0.97730806971937678</c:v>
                </c:pt>
                <c:pt idx="1515">
                  <c:v>0.97425806971937678</c:v>
                </c:pt>
                <c:pt idx="1516">
                  <c:v>0.97997806971937673</c:v>
                </c:pt>
                <c:pt idx="1517">
                  <c:v>0.97655806971937675</c:v>
                </c:pt>
                <c:pt idx="1518">
                  <c:v>0.98166806971937692</c:v>
                </c:pt>
                <c:pt idx="1519">
                  <c:v>0.97321806971937685</c:v>
                </c:pt>
                <c:pt idx="1520">
                  <c:v>0.98132806971937692</c:v>
                </c:pt>
                <c:pt idx="1521">
                  <c:v>0.97211806971937675</c:v>
                </c:pt>
                <c:pt idx="1522">
                  <c:v>0.98789806971937688</c:v>
                </c:pt>
                <c:pt idx="1523">
                  <c:v>0.97287806971937685</c:v>
                </c:pt>
                <c:pt idx="1524">
                  <c:v>0.93123806971937673</c:v>
                </c:pt>
                <c:pt idx="1525">
                  <c:v>0.86119806971937685</c:v>
                </c:pt>
                <c:pt idx="1526">
                  <c:v>0.87986806971937681</c:v>
                </c:pt>
                <c:pt idx="1527">
                  <c:v>1.0093580697193769</c:v>
                </c:pt>
                <c:pt idx="1528">
                  <c:v>0.97551806971937682</c:v>
                </c:pt>
                <c:pt idx="1529">
                  <c:v>0.99395806971937684</c:v>
                </c:pt>
                <c:pt idx="1530">
                  <c:v>0.97865806971937674</c:v>
                </c:pt>
                <c:pt idx="1531">
                  <c:v>0.99014806971937674</c:v>
                </c:pt>
                <c:pt idx="1532">
                  <c:v>0.98225806971937679</c:v>
                </c:pt>
                <c:pt idx="1533">
                  <c:v>0.98833806971937688</c:v>
                </c:pt>
                <c:pt idx="1534">
                  <c:v>0.97768806971937683</c:v>
                </c:pt>
                <c:pt idx="1535">
                  <c:v>0.98530806971937679</c:v>
                </c:pt>
                <c:pt idx="1536">
                  <c:v>0.98023806971937688</c:v>
                </c:pt>
                <c:pt idx="1537">
                  <c:v>0.98083806971937681</c:v>
                </c:pt>
                <c:pt idx="1538">
                  <c:v>0.97667806971937687</c:v>
                </c:pt>
                <c:pt idx="1539">
                  <c:v>0.97651806971937694</c:v>
                </c:pt>
                <c:pt idx="1540">
                  <c:v>0.97686806971937679</c:v>
                </c:pt>
                <c:pt idx="1541">
                  <c:v>0.97707806971937683</c:v>
                </c:pt>
                <c:pt idx="1542">
                  <c:v>0.97210806971937691</c:v>
                </c:pt>
                <c:pt idx="1543">
                  <c:v>0.97124806971937683</c:v>
                </c:pt>
                <c:pt idx="1544">
                  <c:v>0.96943806971937674</c:v>
                </c:pt>
                <c:pt idx="1545">
                  <c:v>0.96855806971937675</c:v>
                </c:pt>
                <c:pt idx="1546">
                  <c:v>0.96801806971937676</c:v>
                </c:pt>
                <c:pt idx="1547">
                  <c:v>0.97239806971937681</c:v>
                </c:pt>
                <c:pt idx="1548">
                  <c:v>0.97504806971937685</c:v>
                </c:pt>
                <c:pt idx="1549">
                  <c:v>0.9742080697193769</c:v>
                </c:pt>
                <c:pt idx="1550">
                  <c:v>0.97441806971937672</c:v>
                </c:pt>
                <c:pt idx="1551">
                  <c:v>0.97346806971937694</c:v>
                </c:pt>
                <c:pt idx="1552">
                  <c:v>0.96981806971937679</c:v>
                </c:pt>
                <c:pt idx="1553">
                  <c:v>0.97226806971937685</c:v>
                </c:pt>
                <c:pt idx="1554">
                  <c:v>0.97318806971937688</c:v>
                </c:pt>
                <c:pt idx="1555">
                  <c:v>0.97254806971937691</c:v>
                </c:pt>
                <c:pt idx="1556">
                  <c:v>0.97472806971937676</c:v>
                </c:pt>
                <c:pt idx="1557">
                  <c:v>0.97706806971937676</c:v>
                </c:pt>
                <c:pt idx="1558">
                  <c:v>0.97660806971937686</c:v>
                </c:pt>
                <c:pt idx="1559">
                  <c:v>0.97727806971937681</c:v>
                </c:pt>
                <c:pt idx="1560">
                  <c:v>0.97484806971937688</c:v>
                </c:pt>
                <c:pt idx="1561">
                  <c:v>0.97133806971937675</c:v>
                </c:pt>
                <c:pt idx="1562">
                  <c:v>0.97026806971937685</c:v>
                </c:pt>
                <c:pt idx="1563">
                  <c:v>0.9706680697193768</c:v>
                </c:pt>
                <c:pt idx="1564">
                  <c:v>0.97168806971937682</c:v>
                </c:pt>
                <c:pt idx="1565">
                  <c:v>0.97157806971937677</c:v>
                </c:pt>
                <c:pt idx="1566">
                  <c:v>0.9755980697193769</c:v>
                </c:pt>
                <c:pt idx="1567">
                  <c:v>0.97612806971937682</c:v>
                </c:pt>
                <c:pt idx="1568">
                  <c:v>0.97929806971937672</c:v>
                </c:pt>
                <c:pt idx="1569">
                  <c:v>0.97858806971937673</c:v>
                </c:pt>
                <c:pt idx="1570">
                  <c:v>0.98195806971937682</c:v>
                </c:pt>
                <c:pt idx="1571">
                  <c:v>0.98509806971937675</c:v>
                </c:pt>
                <c:pt idx="1572">
                  <c:v>0.98673806971937683</c:v>
                </c:pt>
                <c:pt idx="1573">
                  <c:v>0.99198806971937681</c:v>
                </c:pt>
                <c:pt idx="1574">
                  <c:v>0.99899806971937677</c:v>
                </c:pt>
                <c:pt idx="1575">
                  <c:v>1.0024280697193768</c:v>
                </c:pt>
                <c:pt idx="1576">
                  <c:v>1.0089580697193767</c:v>
                </c:pt>
                <c:pt idx="1577">
                  <c:v>1.0226080697193769</c:v>
                </c:pt>
                <c:pt idx="1578">
                  <c:v>1.0260380697193767</c:v>
                </c:pt>
                <c:pt idx="1579">
                  <c:v>1.0243980697193769</c:v>
                </c:pt>
                <c:pt idx="1580">
                  <c:v>1.0216180697193769</c:v>
                </c:pt>
                <c:pt idx="1581">
                  <c:v>1.0161380697193769</c:v>
                </c:pt>
                <c:pt idx="1582">
                  <c:v>1.0170780697193769</c:v>
                </c:pt>
                <c:pt idx="1583">
                  <c:v>1.0237580697193769</c:v>
                </c:pt>
                <c:pt idx="1584">
                  <c:v>1.0312080697193768</c:v>
                </c:pt>
                <c:pt idx="1585">
                  <c:v>1.0405480697193767</c:v>
                </c:pt>
                <c:pt idx="1586">
                  <c:v>1.0489780697193769</c:v>
                </c:pt>
                <c:pt idx="1587">
                  <c:v>1.0598880697193769</c:v>
                </c:pt>
                <c:pt idx="1588">
                  <c:v>1.0774580697193767</c:v>
                </c:pt>
                <c:pt idx="1589">
                  <c:v>1.0955580697193767</c:v>
                </c:pt>
                <c:pt idx="1590">
                  <c:v>1.1160580697193769</c:v>
                </c:pt>
                <c:pt idx="1591">
                  <c:v>1.1325680697193767</c:v>
                </c:pt>
                <c:pt idx="1592">
                  <c:v>1.1454180697193768</c:v>
                </c:pt>
                <c:pt idx="1593">
                  <c:v>1.1579480697193769</c:v>
                </c:pt>
                <c:pt idx="1594">
                  <c:v>1.1693280697193769</c:v>
                </c:pt>
                <c:pt idx="1595">
                  <c:v>1.1733380697193769</c:v>
                </c:pt>
                <c:pt idx="1596">
                  <c:v>1.1740080697193769</c:v>
                </c:pt>
                <c:pt idx="1597">
                  <c:v>1.1684780697193768</c:v>
                </c:pt>
                <c:pt idx="1598">
                  <c:v>1.1663280697193767</c:v>
                </c:pt>
                <c:pt idx="1599">
                  <c:v>1.1694580697193768</c:v>
                </c:pt>
                <c:pt idx="1600">
                  <c:v>1.1739280697193768</c:v>
                </c:pt>
                <c:pt idx="1601">
                  <c:v>1.1796380697193769</c:v>
                </c:pt>
                <c:pt idx="1602">
                  <c:v>1.1828580697193769</c:v>
                </c:pt>
                <c:pt idx="1603">
                  <c:v>1.1819980697193768</c:v>
                </c:pt>
                <c:pt idx="1604">
                  <c:v>1.1817980697193768</c:v>
                </c:pt>
                <c:pt idx="1605">
                  <c:v>1.1813980697193769</c:v>
                </c:pt>
                <c:pt idx="1606">
                  <c:v>1.1843080697193769</c:v>
                </c:pt>
                <c:pt idx="1607">
                  <c:v>1.1797280697193768</c:v>
                </c:pt>
                <c:pt idx="1608">
                  <c:v>1.1833980697193769</c:v>
                </c:pt>
                <c:pt idx="1609">
                  <c:v>1.1788380697193768</c:v>
                </c:pt>
                <c:pt idx="1610">
                  <c:v>1.1790780697193768</c:v>
                </c:pt>
                <c:pt idx="1611">
                  <c:v>1.1788580697193769</c:v>
                </c:pt>
                <c:pt idx="1612">
                  <c:v>1.1825280697193767</c:v>
                </c:pt>
                <c:pt idx="1613">
                  <c:v>1.1822280697193768</c:v>
                </c:pt>
                <c:pt idx="1614">
                  <c:v>1.1857880697193768</c:v>
                </c:pt>
                <c:pt idx="1615">
                  <c:v>1.1844880697193769</c:v>
                </c:pt>
                <c:pt idx="1616">
                  <c:v>1.1837780697193769</c:v>
                </c:pt>
                <c:pt idx="1617">
                  <c:v>1.1834380697193769</c:v>
                </c:pt>
                <c:pt idx="1618">
                  <c:v>1.1841480697193769</c:v>
                </c:pt>
                <c:pt idx="1619">
                  <c:v>1.1835880697193768</c:v>
                </c:pt>
                <c:pt idx="1620">
                  <c:v>1.1831180697193768</c:v>
                </c:pt>
                <c:pt idx="1621">
                  <c:v>1.1850180697193768</c:v>
                </c:pt>
                <c:pt idx="1622">
                  <c:v>1.1823580697193767</c:v>
                </c:pt>
                <c:pt idx="1623">
                  <c:v>1.1831680697193769</c:v>
                </c:pt>
                <c:pt idx="1624">
                  <c:v>1.1866980697193767</c:v>
                </c:pt>
                <c:pt idx="1625">
                  <c:v>1.1883480697193769</c:v>
                </c:pt>
                <c:pt idx="1626">
                  <c:v>1.1926780697193768</c:v>
                </c:pt>
                <c:pt idx="1627">
                  <c:v>1.1956880697193768</c:v>
                </c:pt>
                <c:pt idx="1628">
                  <c:v>1.1946780697193768</c:v>
                </c:pt>
                <c:pt idx="1629">
                  <c:v>1.1949480697193768</c:v>
                </c:pt>
                <c:pt idx="1630">
                  <c:v>1.1914280697193769</c:v>
                </c:pt>
                <c:pt idx="1631">
                  <c:v>1.1913880697193768</c:v>
                </c:pt>
                <c:pt idx="1632">
                  <c:v>1.1922880697193767</c:v>
                </c:pt>
                <c:pt idx="1633">
                  <c:v>1.1929880697193769</c:v>
                </c:pt>
                <c:pt idx="1634">
                  <c:v>1.1914180697193768</c:v>
                </c:pt>
                <c:pt idx="1635">
                  <c:v>1.1927280697193767</c:v>
                </c:pt>
                <c:pt idx="1636">
                  <c:v>1.1928480697193768</c:v>
                </c:pt>
                <c:pt idx="1637">
                  <c:v>1.1911880697193769</c:v>
                </c:pt>
                <c:pt idx="1638">
                  <c:v>1.1927580697193769</c:v>
                </c:pt>
                <c:pt idx="1639">
                  <c:v>1.1906280697193767</c:v>
                </c:pt>
                <c:pt idx="1640">
                  <c:v>1.1920780697193769</c:v>
                </c:pt>
                <c:pt idx="1641">
                  <c:v>1.1912480697193768</c:v>
                </c:pt>
                <c:pt idx="1642">
                  <c:v>1.1958080697193769</c:v>
                </c:pt>
                <c:pt idx="1643">
                  <c:v>1.1934880697193768</c:v>
                </c:pt>
                <c:pt idx="1644">
                  <c:v>1.1945880697193769</c:v>
                </c:pt>
                <c:pt idx="1645">
                  <c:v>1.1930880697193769</c:v>
                </c:pt>
                <c:pt idx="1646">
                  <c:v>1.1971180697193768</c:v>
                </c:pt>
                <c:pt idx="1647">
                  <c:v>1.1958880697193768</c:v>
                </c:pt>
                <c:pt idx="1648">
                  <c:v>1.1970080697193768</c:v>
                </c:pt>
                <c:pt idx="1649">
                  <c:v>1.1955580697193768</c:v>
                </c:pt>
                <c:pt idx="1650">
                  <c:v>1.1957280697193768</c:v>
                </c:pt>
                <c:pt idx="1651">
                  <c:v>1.1957580697193768</c:v>
                </c:pt>
                <c:pt idx="1652">
                  <c:v>1.1961280697193768</c:v>
                </c:pt>
                <c:pt idx="1653">
                  <c:v>1.1935580697193768</c:v>
                </c:pt>
                <c:pt idx="1654">
                  <c:v>1.1945080697193768</c:v>
                </c:pt>
                <c:pt idx="1655">
                  <c:v>1.1915680697193769</c:v>
                </c:pt>
                <c:pt idx="1656">
                  <c:v>1.1921080697193769</c:v>
                </c:pt>
                <c:pt idx="1657">
                  <c:v>1.1893080697193767</c:v>
                </c:pt>
                <c:pt idx="1658">
                  <c:v>1.1909680697193767</c:v>
                </c:pt>
                <c:pt idx="1659">
                  <c:v>1.1908880697193769</c:v>
                </c:pt>
                <c:pt idx="1660">
                  <c:v>1.1878580697193768</c:v>
                </c:pt>
                <c:pt idx="1661">
                  <c:v>1.1882780697193769</c:v>
                </c:pt>
                <c:pt idx="1662">
                  <c:v>1.1875680697193769</c:v>
                </c:pt>
                <c:pt idx="1663">
                  <c:v>1.1895280697193769</c:v>
                </c:pt>
                <c:pt idx="1664">
                  <c:v>1.1857080697193769</c:v>
                </c:pt>
                <c:pt idx="1665">
                  <c:v>1.1889380697193768</c:v>
                </c:pt>
                <c:pt idx="1666">
                  <c:v>1.1873880697193768</c:v>
                </c:pt>
                <c:pt idx="1667">
                  <c:v>1.1889680697193767</c:v>
                </c:pt>
                <c:pt idx="1668">
                  <c:v>1.1875680697193769</c:v>
                </c:pt>
                <c:pt idx="1669">
                  <c:v>1.1892080697193768</c:v>
                </c:pt>
                <c:pt idx="1670">
                  <c:v>1.1870380697193768</c:v>
                </c:pt>
                <c:pt idx="1671">
                  <c:v>1.1852980697193769</c:v>
                </c:pt>
                <c:pt idx="1672">
                  <c:v>1.1774680697193769</c:v>
                </c:pt>
                <c:pt idx="1673">
                  <c:v>1.1713280697193769</c:v>
                </c:pt>
                <c:pt idx="1674">
                  <c:v>1.1598980697193768</c:v>
                </c:pt>
                <c:pt idx="1675">
                  <c:v>1.1462580697193769</c:v>
                </c:pt>
                <c:pt idx="1676">
                  <c:v>1.1261680697193768</c:v>
                </c:pt>
                <c:pt idx="1677">
                  <c:v>1.1035480697193769</c:v>
                </c:pt>
                <c:pt idx="1678">
                  <c:v>1.0750780697193769</c:v>
                </c:pt>
                <c:pt idx="1679">
                  <c:v>1.0441180697193768</c:v>
                </c:pt>
                <c:pt idx="1680">
                  <c:v>1.0246480697193767</c:v>
                </c:pt>
                <c:pt idx="1681">
                  <c:v>1.0114780697193768</c:v>
                </c:pt>
                <c:pt idx="1682">
                  <c:v>1.0077180697193768</c:v>
                </c:pt>
                <c:pt idx="1683">
                  <c:v>1.0050380697193768</c:v>
                </c:pt>
                <c:pt idx="1684">
                  <c:v>1.0049180697193769</c:v>
                </c:pt>
                <c:pt idx="1685">
                  <c:v>0.99766806971937694</c:v>
                </c:pt>
                <c:pt idx="1686">
                  <c:v>0.99435806971937679</c:v>
                </c:pt>
                <c:pt idx="1687">
                  <c:v>0.98548806971937686</c:v>
                </c:pt>
                <c:pt idx="1688">
                  <c:v>0.9852080697193768</c:v>
                </c:pt>
                <c:pt idx="1689">
                  <c:v>0.97972806971937687</c:v>
                </c:pt>
                <c:pt idx="1690">
                  <c:v>0.98138806971937687</c:v>
                </c:pt>
                <c:pt idx="1691">
                  <c:v>0.97601806971937677</c:v>
                </c:pt>
                <c:pt idx="1692">
                  <c:v>0.97289806971937676</c:v>
                </c:pt>
                <c:pt idx="1693">
                  <c:v>0.97225806971937678</c:v>
                </c:pt>
                <c:pt idx="1694">
                  <c:v>0.96796806971937688</c:v>
                </c:pt>
                <c:pt idx="1695">
                  <c:v>0.9677680697193769</c:v>
                </c:pt>
                <c:pt idx="1696">
                  <c:v>0.96602806971937683</c:v>
                </c:pt>
                <c:pt idx="1697">
                  <c:v>0.9664980697193768</c:v>
                </c:pt>
                <c:pt idx="1698">
                  <c:v>0.96408806971937677</c:v>
                </c:pt>
                <c:pt idx="1699">
                  <c:v>0.96537806971937679</c:v>
                </c:pt>
                <c:pt idx="1700">
                  <c:v>0.96237806971937689</c:v>
                </c:pt>
                <c:pt idx="1701">
                  <c:v>0.96279806971937676</c:v>
                </c:pt>
                <c:pt idx="1702">
                  <c:v>0.96080806971937682</c:v>
                </c:pt>
                <c:pt idx="1703">
                  <c:v>0.96285806971937693</c:v>
                </c:pt>
                <c:pt idx="1704">
                  <c:v>0.96465806971937673</c:v>
                </c:pt>
                <c:pt idx="1705">
                  <c:v>0.96539806971937692</c:v>
                </c:pt>
                <c:pt idx="1706">
                  <c:v>0.96733806971937675</c:v>
                </c:pt>
                <c:pt idx="1707">
                  <c:v>0.96772806971937686</c:v>
                </c:pt>
                <c:pt idx="1708">
                  <c:v>0.97105806971937692</c:v>
                </c:pt>
                <c:pt idx="1709">
                  <c:v>0.97073806971937682</c:v>
                </c:pt>
                <c:pt idx="1710">
                  <c:v>0.97601806971937677</c:v>
                </c:pt>
                <c:pt idx="1711">
                  <c:v>0.97633806971937687</c:v>
                </c:pt>
                <c:pt idx="1712">
                  <c:v>0.97733806971937676</c:v>
                </c:pt>
                <c:pt idx="1713">
                  <c:v>0.97861806971937693</c:v>
                </c:pt>
                <c:pt idx="1714">
                  <c:v>0.97716806971937675</c:v>
                </c:pt>
                <c:pt idx="1715">
                  <c:v>0.97604806971937674</c:v>
                </c:pt>
                <c:pt idx="1716">
                  <c:v>0.97441806971937672</c:v>
                </c:pt>
                <c:pt idx="1717">
                  <c:v>0.97708806971937689</c:v>
                </c:pt>
                <c:pt idx="1718">
                  <c:v>0.97042806971937678</c:v>
                </c:pt>
                <c:pt idx="1719">
                  <c:v>0.97136806971937673</c:v>
                </c:pt>
                <c:pt idx="1720">
                  <c:v>0.97009806971937684</c:v>
                </c:pt>
                <c:pt idx="1721">
                  <c:v>0.97136806971937673</c:v>
                </c:pt>
                <c:pt idx="1722">
                  <c:v>0.96891806971937688</c:v>
                </c:pt>
                <c:pt idx="1723">
                  <c:v>0.96961806971937681</c:v>
                </c:pt>
                <c:pt idx="1724">
                  <c:v>0.9684980697193768</c:v>
                </c:pt>
                <c:pt idx="1725">
                  <c:v>0.97031806971937673</c:v>
                </c:pt>
                <c:pt idx="1726">
                  <c:v>0.97033806971937686</c:v>
                </c:pt>
                <c:pt idx="1727">
                  <c:v>0.96771806971937679</c:v>
                </c:pt>
                <c:pt idx="1728">
                  <c:v>0.96667806971937686</c:v>
                </c:pt>
                <c:pt idx="1729">
                  <c:v>0.96270806971937684</c:v>
                </c:pt>
                <c:pt idx="1730">
                  <c:v>0.95787806971937672</c:v>
                </c:pt>
                <c:pt idx="1731">
                  <c:v>0.96307806971937682</c:v>
                </c:pt>
                <c:pt idx="1732">
                  <c:v>0.96380806971937694</c:v>
                </c:pt>
                <c:pt idx="1733">
                  <c:v>0.96356806971937692</c:v>
                </c:pt>
                <c:pt idx="1734">
                  <c:v>0.96590806971937693</c:v>
                </c:pt>
                <c:pt idx="1735">
                  <c:v>0.96242806971937678</c:v>
                </c:pt>
                <c:pt idx="1736">
                  <c:v>0.96304806971937684</c:v>
                </c:pt>
                <c:pt idx="1737">
                  <c:v>0.96516806971937674</c:v>
                </c:pt>
                <c:pt idx="1738">
                  <c:v>0.96621806971937674</c:v>
                </c:pt>
                <c:pt idx="1739">
                  <c:v>0.97545806971937687</c:v>
                </c:pt>
                <c:pt idx="1740">
                  <c:v>0.97144806971937681</c:v>
                </c:pt>
                <c:pt idx="1741">
                  <c:v>0.96312806971937692</c:v>
                </c:pt>
                <c:pt idx="1742">
                  <c:v>0.95733806971937674</c:v>
                </c:pt>
                <c:pt idx="1743">
                  <c:v>0.9527380697193768</c:v>
                </c:pt>
                <c:pt idx="1744">
                  <c:v>0.95980806971937693</c:v>
                </c:pt>
                <c:pt idx="1745">
                  <c:v>0.96746806971937693</c:v>
                </c:pt>
                <c:pt idx="1746">
                  <c:v>0.96672806971937675</c:v>
                </c:pt>
                <c:pt idx="1747">
                  <c:v>0.95615806971937678</c:v>
                </c:pt>
                <c:pt idx="1748">
                  <c:v>0.95032806971937678</c:v>
                </c:pt>
                <c:pt idx="1749">
                  <c:v>0.94304806971937682</c:v>
                </c:pt>
                <c:pt idx="1750">
                  <c:v>0.94369806971937686</c:v>
                </c:pt>
                <c:pt idx="1751">
                  <c:v>0.95176806971937689</c:v>
                </c:pt>
                <c:pt idx="1752">
                  <c:v>0.95092806971937693</c:v>
                </c:pt>
                <c:pt idx="1753">
                  <c:v>0.95592806971937683</c:v>
                </c:pt>
                <c:pt idx="1754">
                  <c:v>0.9518380697193769</c:v>
                </c:pt>
                <c:pt idx="1755">
                  <c:v>0.95006806971937685</c:v>
                </c:pt>
                <c:pt idx="1756">
                  <c:v>0.95348806971937683</c:v>
                </c:pt>
                <c:pt idx="1757">
                  <c:v>0.94893806971937678</c:v>
                </c:pt>
                <c:pt idx="1758">
                  <c:v>0.95315806971937689</c:v>
                </c:pt>
                <c:pt idx="1759">
                  <c:v>0.95793806971937689</c:v>
                </c:pt>
                <c:pt idx="1760">
                  <c:v>0.95367806971937674</c:v>
                </c:pt>
                <c:pt idx="1761">
                  <c:v>0.95446806971937681</c:v>
                </c:pt>
                <c:pt idx="1762">
                  <c:v>0.95570806971937672</c:v>
                </c:pt>
                <c:pt idx="1763">
                  <c:v>0.95933806971937674</c:v>
                </c:pt>
                <c:pt idx="1764">
                  <c:v>0.95643806971937684</c:v>
                </c:pt>
                <c:pt idx="1765">
                  <c:v>0.96107806971937682</c:v>
                </c:pt>
                <c:pt idx="1766">
                  <c:v>0.96016806971937685</c:v>
                </c:pt>
                <c:pt idx="1767">
                  <c:v>0.96276806971937678</c:v>
                </c:pt>
                <c:pt idx="1768">
                  <c:v>0.96368806971937682</c:v>
                </c:pt>
                <c:pt idx="1769">
                  <c:v>0.96390806971937693</c:v>
                </c:pt>
                <c:pt idx="1770">
                  <c:v>0.96468806971937693</c:v>
                </c:pt>
                <c:pt idx="1771">
                  <c:v>0.96209806971937684</c:v>
                </c:pt>
                <c:pt idx="1772">
                  <c:v>0.96324806971937682</c:v>
                </c:pt>
                <c:pt idx="1773">
                  <c:v>0.96257806971937687</c:v>
                </c:pt>
                <c:pt idx="1774">
                  <c:v>0.96572806971937686</c:v>
                </c:pt>
                <c:pt idx="1775">
                  <c:v>0.96358806971937683</c:v>
                </c:pt>
                <c:pt idx="1776">
                  <c:v>0.96450806971937686</c:v>
                </c:pt>
                <c:pt idx="1777">
                  <c:v>0.96262806971937676</c:v>
                </c:pt>
                <c:pt idx="1778">
                  <c:v>0.96012806971937681</c:v>
                </c:pt>
                <c:pt idx="1779">
                  <c:v>0.96325806971937689</c:v>
                </c:pt>
                <c:pt idx="1780">
                  <c:v>0.96015806971937678</c:v>
                </c:pt>
                <c:pt idx="1781">
                  <c:v>0.95965806971937684</c:v>
                </c:pt>
                <c:pt idx="1782">
                  <c:v>0.96034806971937692</c:v>
                </c:pt>
                <c:pt idx="1783">
                  <c:v>0.95718806971937687</c:v>
                </c:pt>
                <c:pt idx="1784">
                  <c:v>0.95923806971937675</c:v>
                </c:pt>
                <c:pt idx="1785">
                  <c:v>0.95792806971937683</c:v>
                </c:pt>
                <c:pt idx="1786">
                  <c:v>0.95694806971937685</c:v>
                </c:pt>
                <c:pt idx="1787">
                  <c:v>0.95816806971937685</c:v>
                </c:pt>
                <c:pt idx="1788">
                  <c:v>0.9574980697193769</c:v>
                </c:pt>
                <c:pt idx="1789">
                  <c:v>0.95805806971937679</c:v>
                </c:pt>
                <c:pt idx="1790">
                  <c:v>0.95835806971937676</c:v>
                </c:pt>
                <c:pt idx="1791">
                  <c:v>0.95849806971937679</c:v>
                </c:pt>
                <c:pt idx="1792">
                  <c:v>0.95886806971937677</c:v>
                </c:pt>
                <c:pt idx="1793">
                  <c:v>0.95838806971937673</c:v>
                </c:pt>
                <c:pt idx="1794">
                  <c:v>0.95944806971937679</c:v>
                </c:pt>
                <c:pt idx="1795">
                  <c:v>0.96246806971937682</c:v>
                </c:pt>
                <c:pt idx="1796">
                  <c:v>0.96024806971937693</c:v>
                </c:pt>
                <c:pt idx="1797">
                  <c:v>0.96113806971937676</c:v>
                </c:pt>
                <c:pt idx="1798">
                  <c:v>0.95889806971937674</c:v>
                </c:pt>
                <c:pt idx="1799">
                  <c:v>0.96165806971937684</c:v>
                </c:pt>
                <c:pt idx="1800">
                  <c:v>0.96512806971937692</c:v>
                </c:pt>
                <c:pt idx="1801">
                  <c:v>0.96491806971937688</c:v>
                </c:pt>
                <c:pt idx="1802">
                  <c:v>0.96620806971937689</c:v>
                </c:pt>
                <c:pt idx="1803">
                  <c:v>0.9654480697193768</c:v>
                </c:pt>
                <c:pt idx="1804">
                  <c:v>0.9637680697193769</c:v>
                </c:pt>
                <c:pt idx="1805">
                  <c:v>0.96465806971937673</c:v>
                </c:pt>
                <c:pt idx="1806">
                  <c:v>0.96548806971937684</c:v>
                </c:pt>
                <c:pt idx="1807">
                  <c:v>0.96625806971937678</c:v>
                </c:pt>
                <c:pt idx="1808">
                  <c:v>0.96687806971937684</c:v>
                </c:pt>
                <c:pt idx="1809">
                  <c:v>0.96919806971937672</c:v>
                </c:pt>
                <c:pt idx="1810">
                  <c:v>0.97229806971937682</c:v>
                </c:pt>
                <c:pt idx="1811">
                  <c:v>0.97219806971937683</c:v>
                </c:pt>
                <c:pt idx="1812">
                  <c:v>0.97111806971937686</c:v>
                </c:pt>
                <c:pt idx="1813">
                  <c:v>0.97300806971937681</c:v>
                </c:pt>
                <c:pt idx="1814">
                  <c:v>0.9714280697193769</c:v>
                </c:pt>
                <c:pt idx="1815">
                  <c:v>0.97140806971937677</c:v>
                </c:pt>
                <c:pt idx="1816">
                  <c:v>0.97290806971937682</c:v>
                </c:pt>
                <c:pt idx="1817">
                  <c:v>0.97170806971937673</c:v>
                </c:pt>
                <c:pt idx="1818">
                  <c:v>0.9773780697193768</c:v>
                </c:pt>
                <c:pt idx="1819">
                  <c:v>0.97765806971937685</c:v>
                </c:pt>
                <c:pt idx="1820">
                  <c:v>0.97362806971937688</c:v>
                </c:pt>
                <c:pt idx="1821">
                  <c:v>0.97366806971937692</c:v>
                </c:pt>
                <c:pt idx="1822">
                  <c:v>0.97378806971937681</c:v>
                </c:pt>
                <c:pt idx="1823">
                  <c:v>0.97370806971937673</c:v>
                </c:pt>
                <c:pt idx="1824">
                  <c:v>0.97569806971937689</c:v>
                </c:pt>
                <c:pt idx="1825">
                  <c:v>0.97627806971937692</c:v>
                </c:pt>
                <c:pt idx="1826">
                  <c:v>0.97623806971937688</c:v>
                </c:pt>
                <c:pt idx="1827">
                  <c:v>0.97621806971937675</c:v>
                </c:pt>
                <c:pt idx="1828">
                  <c:v>0.97585806971937683</c:v>
                </c:pt>
                <c:pt idx="1829">
                  <c:v>0.97343806971937674</c:v>
                </c:pt>
                <c:pt idx="1830">
                  <c:v>0.97296806971937677</c:v>
                </c:pt>
                <c:pt idx="1831">
                  <c:v>0.97345806971937687</c:v>
                </c:pt>
                <c:pt idx="1832">
                  <c:v>0.9734280697193769</c:v>
                </c:pt>
                <c:pt idx="1833">
                  <c:v>0.97180806971937672</c:v>
                </c:pt>
                <c:pt idx="1834">
                  <c:v>0.97269806971937678</c:v>
                </c:pt>
                <c:pt idx="1835">
                  <c:v>0.97103806971937678</c:v>
                </c:pt>
                <c:pt idx="1836">
                  <c:v>0.97216806971937686</c:v>
                </c:pt>
                <c:pt idx="1837">
                  <c:v>0.97136806971937673</c:v>
                </c:pt>
                <c:pt idx="1838">
                  <c:v>0.96907806971937682</c:v>
                </c:pt>
                <c:pt idx="1839">
                  <c:v>0.96970806971937673</c:v>
                </c:pt>
                <c:pt idx="1840">
                  <c:v>0.97073806971937682</c:v>
                </c:pt>
                <c:pt idx="1841">
                  <c:v>0.96908806971937689</c:v>
                </c:pt>
                <c:pt idx="1842">
                  <c:v>0.96841806971937672</c:v>
                </c:pt>
                <c:pt idx="1843">
                  <c:v>0.96799806971937685</c:v>
                </c:pt>
                <c:pt idx="1844">
                  <c:v>0.9678880697193768</c:v>
                </c:pt>
                <c:pt idx="1845">
                  <c:v>0.96747806971937678</c:v>
                </c:pt>
                <c:pt idx="1846">
                  <c:v>0.96573806971937692</c:v>
                </c:pt>
                <c:pt idx="1847">
                  <c:v>0.96655806971937674</c:v>
                </c:pt>
                <c:pt idx="1848">
                  <c:v>0.96680806971937683</c:v>
                </c:pt>
                <c:pt idx="1849">
                  <c:v>0.96565806971937684</c:v>
                </c:pt>
                <c:pt idx="1850">
                  <c:v>0.96644806971937691</c:v>
                </c:pt>
                <c:pt idx="1851">
                  <c:v>0.96843806971937685</c:v>
                </c:pt>
                <c:pt idx="1852">
                  <c:v>0.96579806971937687</c:v>
                </c:pt>
                <c:pt idx="1853">
                  <c:v>0.96599806971937685</c:v>
                </c:pt>
                <c:pt idx="1854">
                  <c:v>0.96679806971937676</c:v>
                </c:pt>
                <c:pt idx="1855">
                  <c:v>0.96865806971937674</c:v>
                </c:pt>
                <c:pt idx="1856">
                  <c:v>0.9697680697193769</c:v>
                </c:pt>
                <c:pt idx="1857">
                  <c:v>0.96919806971937672</c:v>
                </c:pt>
                <c:pt idx="1858">
                  <c:v>0.96806806971937687</c:v>
                </c:pt>
                <c:pt idx="1859">
                  <c:v>0.96998806971937679</c:v>
                </c:pt>
                <c:pt idx="1860">
                  <c:v>0.97170806971937673</c:v>
                </c:pt>
                <c:pt idx="1861">
                  <c:v>0.97106806971937676</c:v>
                </c:pt>
                <c:pt idx="1862">
                  <c:v>0.97026806971937685</c:v>
                </c:pt>
                <c:pt idx="1863">
                  <c:v>0.97106806971937676</c:v>
                </c:pt>
                <c:pt idx="1864">
                  <c:v>0.97133806971937675</c:v>
                </c:pt>
                <c:pt idx="1865">
                  <c:v>0.97210806971937691</c:v>
                </c:pt>
                <c:pt idx="1866">
                  <c:v>0.97152806971937689</c:v>
                </c:pt>
                <c:pt idx="1867">
                  <c:v>0.97085806971937694</c:v>
                </c:pt>
                <c:pt idx="1868">
                  <c:v>0.97149806971937691</c:v>
                </c:pt>
                <c:pt idx="1869">
                  <c:v>0.97208806971937678</c:v>
                </c:pt>
                <c:pt idx="1870">
                  <c:v>0.97192806971937684</c:v>
                </c:pt>
                <c:pt idx="1871">
                  <c:v>0.97140806971937677</c:v>
                </c:pt>
                <c:pt idx="1872">
                  <c:v>0.97193806971937691</c:v>
                </c:pt>
                <c:pt idx="1873">
                  <c:v>0.97190806971937693</c:v>
                </c:pt>
                <c:pt idx="1874">
                  <c:v>0.97078806971937692</c:v>
                </c:pt>
                <c:pt idx="1875">
                  <c:v>0.96918806971937688</c:v>
                </c:pt>
                <c:pt idx="1876">
                  <c:v>0.97048806971937673</c:v>
                </c:pt>
                <c:pt idx="1877">
                  <c:v>0.96992806971937684</c:v>
                </c:pt>
                <c:pt idx="1878">
                  <c:v>0.97090806971937682</c:v>
                </c:pt>
                <c:pt idx="1879">
                  <c:v>0.96889806971937675</c:v>
                </c:pt>
                <c:pt idx="1880">
                  <c:v>0.97008806971937678</c:v>
                </c:pt>
                <c:pt idx="1881">
                  <c:v>0.97113806971937677</c:v>
                </c:pt>
                <c:pt idx="1882">
                  <c:v>0.96914806971937684</c:v>
                </c:pt>
                <c:pt idx="1883">
                  <c:v>0.96746806971937693</c:v>
                </c:pt>
                <c:pt idx="1884">
                  <c:v>0.96794806971937675</c:v>
                </c:pt>
                <c:pt idx="1885">
                  <c:v>0.96736806971937672</c:v>
                </c:pt>
                <c:pt idx="1886">
                  <c:v>0.96623806971937687</c:v>
                </c:pt>
                <c:pt idx="1887">
                  <c:v>0.96724806971937682</c:v>
                </c:pt>
                <c:pt idx="1888">
                  <c:v>0.96589806971937686</c:v>
                </c:pt>
                <c:pt idx="1889">
                  <c:v>0.96596806971937688</c:v>
                </c:pt>
                <c:pt idx="1890">
                  <c:v>0.96457806971937687</c:v>
                </c:pt>
                <c:pt idx="1891">
                  <c:v>0.96589806971937686</c:v>
                </c:pt>
                <c:pt idx="1892">
                  <c:v>0.96633806971937686</c:v>
                </c:pt>
                <c:pt idx="1893">
                  <c:v>0.96435806971937676</c:v>
                </c:pt>
                <c:pt idx="1894">
                  <c:v>0.96559806971937689</c:v>
                </c:pt>
                <c:pt idx="1895">
                  <c:v>0.96586806971937689</c:v>
                </c:pt>
                <c:pt idx="1896">
                  <c:v>0.96573806971937692</c:v>
                </c:pt>
                <c:pt idx="1897">
                  <c:v>0.96589806971937686</c:v>
                </c:pt>
                <c:pt idx="1898">
                  <c:v>0.96867806971937687</c:v>
                </c:pt>
                <c:pt idx="1899">
                  <c:v>0.96702806971937694</c:v>
                </c:pt>
                <c:pt idx="1900">
                  <c:v>0.96299806971937674</c:v>
                </c:pt>
                <c:pt idx="1901">
                  <c:v>0.96379806971937687</c:v>
                </c:pt>
                <c:pt idx="1902">
                  <c:v>0.96660806971937685</c:v>
                </c:pt>
                <c:pt idx="1903">
                  <c:v>0.96417806971937692</c:v>
                </c:pt>
                <c:pt idx="1904">
                  <c:v>0.96331806971937683</c:v>
                </c:pt>
                <c:pt idx="1905">
                  <c:v>0.96461806971937691</c:v>
                </c:pt>
                <c:pt idx="1906">
                  <c:v>0.96555806971937685</c:v>
                </c:pt>
                <c:pt idx="1907">
                  <c:v>0.96551806971937681</c:v>
                </c:pt>
                <c:pt idx="1908">
                  <c:v>0.96594806971937675</c:v>
                </c:pt>
                <c:pt idx="1909">
                  <c:v>0.96600806971937692</c:v>
                </c:pt>
                <c:pt idx="1910">
                  <c:v>0.96806806971937687</c:v>
                </c:pt>
                <c:pt idx="1911">
                  <c:v>0.96823806971937687</c:v>
                </c:pt>
                <c:pt idx="1912">
                  <c:v>0.96807806971937693</c:v>
                </c:pt>
                <c:pt idx="1913">
                  <c:v>0.96796806971937688</c:v>
                </c:pt>
                <c:pt idx="1914">
                  <c:v>0.96977806971937675</c:v>
                </c:pt>
                <c:pt idx="1915">
                  <c:v>0.96955806971937686</c:v>
                </c:pt>
                <c:pt idx="1916">
                  <c:v>0.9709880697193769</c:v>
                </c:pt>
                <c:pt idx="1917">
                  <c:v>0.9717680697193769</c:v>
                </c:pt>
                <c:pt idx="1918">
                  <c:v>0.97119806971937672</c:v>
                </c:pt>
                <c:pt idx="1919">
                  <c:v>0.97138806971937686</c:v>
                </c:pt>
                <c:pt idx="1920">
                  <c:v>0.97082806971937674</c:v>
                </c:pt>
                <c:pt idx="1921">
                  <c:v>0.97235806971937677</c:v>
                </c:pt>
                <c:pt idx="1922">
                  <c:v>0.97353806971937673</c:v>
                </c:pt>
                <c:pt idx="1923">
                  <c:v>0.97239806971937681</c:v>
                </c:pt>
                <c:pt idx="1924">
                  <c:v>0.97182806971937685</c:v>
                </c:pt>
                <c:pt idx="1925">
                  <c:v>0.97244806971937692</c:v>
                </c:pt>
                <c:pt idx="1926">
                  <c:v>0.97344806971937681</c:v>
                </c:pt>
                <c:pt idx="1927">
                  <c:v>0.97369806971937689</c:v>
                </c:pt>
                <c:pt idx="1928">
                  <c:v>0.97224806971937672</c:v>
                </c:pt>
                <c:pt idx="1929">
                  <c:v>0.97288806971937691</c:v>
                </c:pt>
                <c:pt idx="1930">
                  <c:v>0.97514806971937684</c:v>
                </c:pt>
                <c:pt idx="1931">
                  <c:v>0.97640806971937688</c:v>
                </c:pt>
                <c:pt idx="1932">
                  <c:v>0.97640806971937688</c:v>
                </c:pt>
                <c:pt idx="1933">
                  <c:v>0.97560806971937675</c:v>
                </c:pt>
                <c:pt idx="1934">
                  <c:v>0.97595806971937682</c:v>
                </c:pt>
                <c:pt idx="1935">
                  <c:v>0.97653806971937684</c:v>
                </c:pt>
                <c:pt idx="1936">
                  <c:v>0.97581806971937679</c:v>
                </c:pt>
                <c:pt idx="1937">
                  <c:v>0.97660806971937686</c:v>
                </c:pt>
                <c:pt idx="1938">
                  <c:v>0.97560806971937675</c:v>
                </c:pt>
                <c:pt idx="1939">
                  <c:v>0.97569806971937689</c:v>
                </c:pt>
                <c:pt idx="1940">
                  <c:v>0.97568806971937683</c:v>
                </c:pt>
                <c:pt idx="1941">
                  <c:v>0.97627806971937692</c:v>
                </c:pt>
                <c:pt idx="1942">
                  <c:v>0.97599806971937686</c:v>
                </c:pt>
                <c:pt idx="1943">
                  <c:v>0.97724806971937683</c:v>
                </c:pt>
                <c:pt idx="1944">
                  <c:v>0.97636806971937684</c:v>
                </c:pt>
                <c:pt idx="1945">
                  <c:v>0.97776806971937691</c:v>
                </c:pt>
                <c:pt idx="1946">
                  <c:v>0.97688806971937692</c:v>
                </c:pt>
                <c:pt idx="1947">
                  <c:v>0.97789806971937687</c:v>
                </c:pt>
                <c:pt idx="1948">
                  <c:v>0.97618806971937677</c:v>
                </c:pt>
                <c:pt idx="1949">
                  <c:v>0.97697806971937684</c:v>
                </c:pt>
                <c:pt idx="1950">
                  <c:v>0.97678806971937693</c:v>
                </c:pt>
                <c:pt idx="1951">
                  <c:v>0.97690806971937683</c:v>
                </c:pt>
                <c:pt idx="1952">
                  <c:v>0.97727806971937681</c:v>
                </c:pt>
                <c:pt idx="1953">
                  <c:v>0.9798680697193769</c:v>
                </c:pt>
                <c:pt idx="1954">
                  <c:v>0.97961806971937682</c:v>
                </c:pt>
                <c:pt idx="1955">
                  <c:v>0.9783280697193768</c:v>
                </c:pt>
                <c:pt idx="1956">
                  <c:v>0.97853806971937685</c:v>
                </c:pt>
                <c:pt idx="1957">
                  <c:v>0.9798680697193769</c:v>
                </c:pt>
                <c:pt idx="1958">
                  <c:v>0.97979806971937689</c:v>
                </c:pt>
                <c:pt idx="1959">
                  <c:v>0.98077806971937687</c:v>
                </c:pt>
                <c:pt idx="1960">
                  <c:v>0.9805980697193768</c:v>
                </c:pt>
                <c:pt idx="1961">
                  <c:v>0.9801580697193768</c:v>
                </c:pt>
                <c:pt idx="1962">
                  <c:v>0.98069806971937679</c:v>
                </c:pt>
                <c:pt idx="1963">
                  <c:v>0.98366806971937693</c:v>
                </c:pt>
                <c:pt idx="1964">
                  <c:v>0.98373806971937672</c:v>
                </c:pt>
                <c:pt idx="1965">
                  <c:v>0.98297806971937685</c:v>
                </c:pt>
                <c:pt idx="1966">
                  <c:v>0.9809380697193768</c:v>
                </c:pt>
                <c:pt idx="1967">
                  <c:v>0.97964806971937679</c:v>
                </c:pt>
                <c:pt idx="1968">
                  <c:v>0.98196806971937689</c:v>
                </c:pt>
                <c:pt idx="1969">
                  <c:v>0.98139806971937693</c:v>
                </c:pt>
                <c:pt idx="1970">
                  <c:v>0.98164806971937679</c:v>
                </c:pt>
                <c:pt idx="1971">
                  <c:v>0.98338806971937687</c:v>
                </c:pt>
                <c:pt idx="1972">
                  <c:v>0.98239806971937682</c:v>
                </c:pt>
                <c:pt idx="1973">
                  <c:v>0.98401806971937678</c:v>
                </c:pt>
                <c:pt idx="1974">
                  <c:v>0.98515806971937692</c:v>
                </c:pt>
                <c:pt idx="1975">
                  <c:v>0.98342806971937691</c:v>
                </c:pt>
                <c:pt idx="1976">
                  <c:v>0.98469806971937679</c:v>
                </c:pt>
                <c:pt idx="1977">
                  <c:v>0.98488806971937692</c:v>
                </c:pt>
                <c:pt idx="1978">
                  <c:v>0.98877806971937687</c:v>
                </c:pt>
                <c:pt idx="1979">
                  <c:v>0.99292806971937675</c:v>
                </c:pt>
                <c:pt idx="1980">
                  <c:v>0.98540806971937678</c:v>
                </c:pt>
                <c:pt idx="1981">
                  <c:v>0.98348806971937686</c:v>
                </c:pt>
                <c:pt idx="1982">
                  <c:v>0.98234806971937694</c:v>
                </c:pt>
                <c:pt idx="1983">
                  <c:v>0.98292806971937674</c:v>
                </c:pt>
                <c:pt idx="1984">
                  <c:v>0.98873806971937683</c:v>
                </c:pt>
                <c:pt idx="1985">
                  <c:v>0.98219806971937684</c:v>
                </c:pt>
                <c:pt idx="1986">
                  <c:v>0.98821806971937676</c:v>
                </c:pt>
                <c:pt idx="1987">
                  <c:v>0.99107806971937684</c:v>
                </c:pt>
                <c:pt idx="1988">
                  <c:v>0.98233806971937687</c:v>
                </c:pt>
                <c:pt idx="1989">
                  <c:v>0.98843806971937687</c:v>
                </c:pt>
                <c:pt idx="1990">
                  <c:v>0.98667806971937688</c:v>
                </c:pt>
                <c:pt idx="1991">
                  <c:v>0.98534806971937683</c:v>
                </c:pt>
                <c:pt idx="1992">
                  <c:v>0.98599806971937687</c:v>
                </c:pt>
                <c:pt idx="1993">
                  <c:v>0.9875280697193769</c:v>
                </c:pt>
                <c:pt idx="1994">
                  <c:v>0.99039806971937683</c:v>
                </c:pt>
                <c:pt idx="1995">
                  <c:v>0.98650806971937688</c:v>
                </c:pt>
                <c:pt idx="1996">
                  <c:v>0.98666806971937682</c:v>
                </c:pt>
                <c:pt idx="1997">
                  <c:v>0.98409806971937686</c:v>
                </c:pt>
                <c:pt idx="1998">
                  <c:v>0.98345806971937688</c:v>
                </c:pt>
                <c:pt idx="1999">
                  <c:v>0.98372806971937687</c:v>
                </c:pt>
                <c:pt idx="2000">
                  <c:v>0.98336806971937674</c:v>
                </c:pt>
                <c:pt idx="2001">
                  <c:v>0.98013806971937689</c:v>
                </c:pt>
                <c:pt idx="2002">
                  <c:v>0.97960806971937675</c:v>
                </c:pt>
                <c:pt idx="2003">
                  <c:v>0.98249806971937681</c:v>
                </c:pt>
                <c:pt idx="2004">
                  <c:v>0.97775806971937684</c:v>
                </c:pt>
                <c:pt idx="2005">
                  <c:v>0.98171806971937681</c:v>
                </c:pt>
                <c:pt idx="2006">
                  <c:v>0.97902806971937673</c:v>
                </c:pt>
                <c:pt idx="2007">
                  <c:v>0.98035806971937678</c:v>
                </c:pt>
                <c:pt idx="2008">
                  <c:v>0.97988806971937681</c:v>
                </c:pt>
                <c:pt idx="2009">
                  <c:v>0.97993806971937691</c:v>
                </c:pt>
                <c:pt idx="2010">
                  <c:v>0.9805980697193768</c:v>
                </c:pt>
                <c:pt idx="2011">
                  <c:v>0.97912806971937694</c:v>
                </c:pt>
                <c:pt idx="2012">
                  <c:v>0.97858806971937673</c:v>
                </c:pt>
                <c:pt idx="2013">
                  <c:v>0.97963806971937673</c:v>
                </c:pt>
                <c:pt idx="2014">
                  <c:v>0.98005806971937681</c:v>
                </c:pt>
                <c:pt idx="2015">
                  <c:v>0.97944806971937681</c:v>
                </c:pt>
                <c:pt idx="2016">
                  <c:v>0.97894806971937687</c:v>
                </c:pt>
                <c:pt idx="2017">
                  <c:v>0.9779880697193768</c:v>
                </c:pt>
                <c:pt idx="2018">
                  <c:v>0.97991806971937678</c:v>
                </c:pt>
                <c:pt idx="2019">
                  <c:v>0.97797806971937673</c:v>
                </c:pt>
                <c:pt idx="2020">
                  <c:v>0.98018806971937678</c:v>
                </c:pt>
                <c:pt idx="2021">
                  <c:v>0.97744806971937681</c:v>
                </c:pt>
                <c:pt idx="2022">
                  <c:v>0.97601806971937677</c:v>
                </c:pt>
                <c:pt idx="2023">
                  <c:v>0.9774280697193769</c:v>
                </c:pt>
                <c:pt idx="2024">
                  <c:v>0.97837806971937691</c:v>
                </c:pt>
                <c:pt idx="2025">
                  <c:v>0.97882806971937675</c:v>
                </c:pt>
                <c:pt idx="2026">
                  <c:v>0.97833806971937687</c:v>
                </c:pt>
                <c:pt idx="2027">
                  <c:v>0.97883806971937681</c:v>
                </c:pt>
                <c:pt idx="2028">
                  <c:v>0.98054806971937691</c:v>
                </c:pt>
                <c:pt idx="2029">
                  <c:v>0.9782080697193769</c:v>
                </c:pt>
                <c:pt idx="2030">
                  <c:v>0.97746806971937672</c:v>
                </c:pt>
                <c:pt idx="2031">
                  <c:v>0.97726806971937674</c:v>
                </c:pt>
                <c:pt idx="2032">
                  <c:v>0.97722806971937692</c:v>
                </c:pt>
                <c:pt idx="2033">
                  <c:v>0.97805806971937681</c:v>
                </c:pt>
                <c:pt idx="2034">
                  <c:v>0.97655806971937675</c:v>
                </c:pt>
                <c:pt idx="2035">
                  <c:v>0.97764806971937679</c:v>
                </c:pt>
                <c:pt idx="2036">
                  <c:v>0.97606806971937687</c:v>
                </c:pt>
                <c:pt idx="2037">
                  <c:v>0.97654806971937691</c:v>
                </c:pt>
                <c:pt idx="2038">
                  <c:v>0.97766806971937692</c:v>
                </c:pt>
                <c:pt idx="2039">
                  <c:v>0.9772580697193769</c:v>
                </c:pt>
                <c:pt idx="2040">
                  <c:v>0.9783280697193768</c:v>
                </c:pt>
                <c:pt idx="2041">
                  <c:v>0.97806806971937688</c:v>
                </c:pt>
                <c:pt idx="2042">
                  <c:v>0.97768806971937683</c:v>
                </c:pt>
                <c:pt idx="2043">
                  <c:v>0.97685806971937672</c:v>
                </c:pt>
                <c:pt idx="2044">
                  <c:v>0.97772806971937687</c:v>
                </c:pt>
                <c:pt idx="2045">
                  <c:v>0.97644806971937692</c:v>
                </c:pt>
                <c:pt idx="2046">
                  <c:v>0.97624806971937672</c:v>
                </c:pt>
                <c:pt idx="2047">
                  <c:v>0.97478806971937693</c:v>
                </c:pt>
                <c:pt idx="2048">
                  <c:v>0.97720806971937679</c:v>
                </c:pt>
                <c:pt idx="2049">
                  <c:v>0.97657806971937688</c:v>
                </c:pt>
                <c:pt idx="2050">
                  <c:v>0.97706806971937676</c:v>
                </c:pt>
                <c:pt idx="2051">
                  <c:v>0.97750806971937676</c:v>
                </c:pt>
                <c:pt idx="2052">
                  <c:v>0.9758680697193769</c:v>
                </c:pt>
                <c:pt idx="2053">
                  <c:v>0.97606806971937687</c:v>
                </c:pt>
                <c:pt idx="2054">
                  <c:v>0.97616806971937686</c:v>
                </c:pt>
                <c:pt idx="2055">
                  <c:v>0.97666806971937681</c:v>
                </c:pt>
                <c:pt idx="2056">
                  <c:v>0.97599806971937686</c:v>
                </c:pt>
                <c:pt idx="2057">
                  <c:v>0.97817806971937693</c:v>
                </c:pt>
                <c:pt idx="2058">
                  <c:v>0.97701806971937688</c:v>
                </c:pt>
                <c:pt idx="2059">
                  <c:v>0.97914806971937685</c:v>
                </c:pt>
                <c:pt idx="2060">
                  <c:v>0.97713806971937678</c:v>
                </c:pt>
                <c:pt idx="2061">
                  <c:v>0.97748806971937685</c:v>
                </c:pt>
                <c:pt idx="2062">
                  <c:v>0.97696806971937677</c:v>
                </c:pt>
                <c:pt idx="2063">
                  <c:v>0.97836806971937684</c:v>
                </c:pt>
                <c:pt idx="2064">
                  <c:v>0.9775480697193768</c:v>
                </c:pt>
                <c:pt idx="2065">
                  <c:v>0.97626806971937685</c:v>
                </c:pt>
                <c:pt idx="2066">
                  <c:v>0.97656806971937682</c:v>
                </c:pt>
                <c:pt idx="2067">
                  <c:v>0.97763806971937672</c:v>
                </c:pt>
                <c:pt idx="2068">
                  <c:v>0.97885806971937672</c:v>
                </c:pt>
                <c:pt idx="2069">
                  <c:v>0.97659806971937679</c:v>
                </c:pt>
                <c:pt idx="2070">
                  <c:v>0.97708806971937689</c:v>
                </c:pt>
                <c:pt idx="2071">
                  <c:v>0.97696806971937677</c:v>
                </c:pt>
                <c:pt idx="2072">
                  <c:v>0.97870806971937685</c:v>
                </c:pt>
                <c:pt idx="2073">
                  <c:v>0.97831806971937674</c:v>
                </c:pt>
                <c:pt idx="2074">
                  <c:v>0.98014806971937674</c:v>
                </c:pt>
                <c:pt idx="2075">
                  <c:v>0.97767806971937676</c:v>
                </c:pt>
                <c:pt idx="2076">
                  <c:v>0.97906806971937677</c:v>
                </c:pt>
                <c:pt idx="2077">
                  <c:v>0.97782806971937686</c:v>
                </c:pt>
                <c:pt idx="2078">
                  <c:v>0.97948806971937685</c:v>
                </c:pt>
                <c:pt idx="2079">
                  <c:v>0.97788806971937681</c:v>
                </c:pt>
                <c:pt idx="2080">
                  <c:v>0.98018806971937678</c:v>
                </c:pt>
                <c:pt idx="2081">
                  <c:v>0.97706806971937676</c:v>
                </c:pt>
                <c:pt idx="2082">
                  <c:v>0.9782080697193769</c:v>
                </c:pt>
                <c:pt idx="2083">
                  <c:v>0.97677806971937686</c:v>
                </c:pt>
                <c:pt idx="2084">
                  <c:v>0.97851806971937694</c:v>
                </c:pt>
                <c:pt idx="2085">
                  <c:v>0.97721806971937686</c:v>
                </c:pt>
                <c:pt idx="2086">
                  <c:v>0.97915806971937691</c:v>
                </c:pt>
                <c:pt idx="2087">
                  <c:v>0.97895806971937693</c:v>
                </c:pt>
                <c:pt idx="2088">
                  <c:v>0.97895806971937693</c:v>
                </c:pt>
                <c:pt idx="2089">
                  <c:v>0.9785980697193768</c:v>
                </c:pt>
                <c:pt idx="2090">
                  <c:v>0.97811806971937676</c:v>
                </c:pt>
                <c:pt idx="2091">
                  <c:v>0.98067806971937688</c:v>
                </c:pt>
                <c:pt idx="2092">
                  <c:v>0.97910806971937681</c:v>
                </c:pt>
                <c:pt idx="2093">
                  <c:v>0.97962806971937688</c:v>
                </c:pt>
                <c:pt idx="2094">
                  <c:v>0.97808806971937678</c:v>
                </c:pt>
                <c:pt idx="2095">
                  <c:v>0.97889806971937676</c:v>
                </c:pt>
                <c:pt idx="2096">
                  <c:v>0.97973806971937694</c:v>
                </c:pt>
                <c:pt idx="2097">
                  <c:v>0.97874806971937689</c:v>
                </c:pt>
                <c:pt idx="2098">
                  <c:v>0.97828806971937676</c:v>
                </c:pt>
                <c:pt idx="2099">
                  <c:v>0.97910806971937681</c:v>
                </c:pt>
                <c:pt idx="2100">
                  <c:v>0.97787806971937674</c:v>
                </c:pt>
                <c:pt idx="2101">
                  <c:v>0.97999806971937686</c:v>
                </c:pt>
                <c:pt idx="2102">
                  <c:v>0.9781580697193768</c:v>
                </c:pt>
                <c:pt idx="2103">
                  <c:v>0.9794280697193769</c:v>
                </c:pt>
                <c:pt idx="2104">
                  <c:v>0.9801580697193768</c:v>
                </c:pt>
                <c:pt idx="2105">
                  <c:v>0.98068806971937672</c:v>
                </c:pt>
                <c:pt idx="2106">
                  <c:v>0.98045806971937677</c:v>
                </c:pt>
                <c:pt idx="2107">
                  <c:v>0.98009806971937685</c:v>
                </c:pt>
                <c:pt idx="2108">
                  <c:v>0.98087806971937685</c:v>
                </c:pt>
                <c:pt idx="2109">
                  <c:v>0.98110806971937681</c:v>
                </c:pt>
                <c:pt idx="2110">
                  <c:v>0.98066806971937681</c:v>
                </c:pt>
                <c:pt idx="2111">
                  <c:v>0.98189806971937688</c:v>
                </c:pt>
                <c:pt idx="2112">
                  <c:v>0.98188806971937681</c:v>
                </c:pt>
                <c:pt idx="2113">
                  <c:v>0.98206806971937688</c:v>
                </c:pt>
                <c:pt idx="2114">
                  <c:v>0.98211806971937676</c:v>
                </c:pt>
                <c:pt idx="2115">
                  <c:v>0.98094806971937687</c:v>
                </c:pt>
                <c:pt idx="2116">
                  <c:v>0.98225806971937679</c:v>
                </c:pt>
                <c:pt idx="2117">
                  <c:v>0.98095806971937693</c:v>
                </c:pt>
                <c:pt idx="2118">
                  <c:v>0.9815480697193768</c:v>
                </c:pt>
                <c:pt idx="2119">
                  <c:v>0.98182806971937686</c:v>
                </c:pt>
                <c:pt idx="2120">
                  <c:v>0.98177806971937676</c:v>
                </c:pt>
                <c:pt idx="2121">
                  <c:v>0.98323806971937677</c:v>
                </c:pt>
                <c:pt idx="2122">
                  <c:v>0.9826480697193769</c:v>
                </c:pt>
                <c:pt idx="2123">
                  <c:v>0.98174806971937678</c:v>
                </c:pt>
                <c:pt idx="2124">
                  <c:v>0.98418806971937678</c:v>
                </c:pt>
                <c:pt idx="2125">
                  <c:v>0.98332806971937692</c:v>
                </c:pt>
                <c:pt idx="2126">
                  <c:v>0.98202806971937684</c:v>
                </c:pt>
                <c:pt idx="2127">
                  <c:v>0.98363806971937673</c:v>
                </c:pt>
                <c:pt idx="2128">
                  <c:v>0.98382806971937686</c:v>
                </c:pt>
                <c:pt idx="2129">
                  <c:v>0.98212806971937683</c:v>
                </c:pt>
                <c:pt idx="2130">
                  <c:v>0.98170806971937674</c:v>
                </c:pt>
                <c:pt idx="2131">
                  <c:v>0.98303806971937679</c:v>
                </c:pt>
                <c:pt idx="2132">
                  <c:v>0.98166806971937692</c:v>
                </c:pt>
                <c:pt idx="2133">
                  <c:v>0.98241806971937673</c:v>
                </c:pt>
                <c:pt idx="2134">
                  <c:v>0.98200806971937693</c:v>
                </c:pt>
                <c:pt idx="2135">
                  <c:v>0.9816980697193769</c:v>
                </c:pt>
                <c:pt idx="2136">
                  <c:v>0.98253806971937685</c:v>
                </c:pt>
                <c:pt idx="2137">
                  <c:v>0.98219806971937684</c:v>
                </c:pt>
                <c:pt idx="2138">
                  <c:v>0.98265806971937675</c:v>
                </c:pt>
                <c:pt idx="2139">
                  <c:v>0.98210806971937692</c:v>
                </c:pt>
                <c:pt idx="2140">
                  <c:v>0.98057806971937689</c:v>
                </c:pt>
                <c:pt idx="2141">
                  <c:v>0.98033806971937687</c:v>
                </c:pt>
                <c:pt idx="2142">
                  <c:v>0.98182806971937686</c:v>
                </c:pt>
                <c:pt idx="2143">
                  <c:v>0.98149806971937692</c:v>
                </c:pt>
                <c:pt idx="2144">
                  <c:v>0.98253806971937685</c:v>
                </c:pt>
                <c:pt idx="2145">
                  <c:v>0.98256806971937682</c:v>
                </c:pt>
                <c:pt idx="2146">
                  <c:v>0.98226806971937686</c:v>
                </c:pt>
                <c:pt idx="2147">
                  <c:v>0.98252806971937678</c:v>
                </c:pt>
                <c:pt idx="2148">
                  <c:v>0.97991806971937678</c:v>
                </c:pt>
                <c:pt idx="2149">
                  <c:v>0.98248806971937674</c:v>
                </c:pt>
                <c:pt idx="2150">
                  <c:v>0.98055806971937676</c:v>
                </c:pt>
                <c:pt idx="2151">
                  <c:v>0.98172806971937687</c:v>
                </c:pt>
                <c:pt idx="2152">
                  <c:v>0.98209806971937685</c:v>
                </c:pt>
                <c:pt idx="2153">
                  <c:v>0.98293806971937681</c:v>
                </c:pt>
                <c:pt idx="2154">
                  <c:v>0.98002806971937684</c:v>
                </c:pt>
                <c:pt idx="2155">
                  <c:v>0.98229806971937683</c:v>
                </c:pt>
                <c:pt idx="2156">
                  <c:v>0.97867806971937688</c:v>
                </c:pt>
                <c:pt idx="2157">
                  <c:v>0.98026806971937686</c:v>
                </c:pt>
                <c:pt idx="2158">
                  <c:v>0.98010806971937692</c:v>
                </c:pt>
                <c:pt idx="2159">
                  <c:v>0.98182806971937686</c:v>
                </c:pt>
                <c:pt idx="2160">
                  <c:v>0.98036806971937684</c:v>
                </c:pt>
                <c:pt idx="2161">
                  <c:v>0.98063806971937684</c:v>
                </c:pt>
                <c:pt idx="2162">
                  <c:v>0.98279806971937678</c:v>
                </c:pt>
                <c:pt idx="2163">
                  <c:v>0.98066806971937681</c:v>
                </c:pt>
                <c:pt idx="2164">
                  <c:v>0.98041806971937673</c:v>
                </c:pt>
                <c:pt idx="2165">
                  <c:v>0.98002806971937684</c:v>
                </c:pt>
                <c:pt idx="2166">
                  <c:v>0.98069806971937679</c:v>
                </c:pt>
                <c:pt idx="2167">
                  <c:v>0.97856806971937682</c:v>
                </c:pt>
                <c:pt idx="2168">
                  <c:v>0.98074806971937689</c:v>
                </c:pt>
                <c:pt idx="2169">
                  <c:v>0.97968806971937683</c:v>
                </c:pt>
                <c:pt idx="2170">
                  <c:v>0.98073806971937683</c:v>
                </c:pt>
                <c:pt idx="2171">
                  <c:v>0.98104806971937686</c:v>
                </c:pt>
                <c:pt idx="2172">
                  <c:v>0.97896806971937678</c:v>
                </c:pt>
                <c:pt idx="2173">
                  <c:v>0.97921806971937686</c:v>
                </c:pt>
                <c:pt idx="2174">
                  <c:v>0.97768806971937683</c:v>
                </c:pt>
                <c:pt idx="2175">
                  <c:v>0.97846806971937683</c:v>
                </c:pt>
                <c:pt idx="2176">
                  <c:v>0.97851806971937694</c:v>
                </c:pt>
                <c:pt idx="2177">
                  <c:v>0.97935806971937689</c:v>
                </c:pt>
                <c:pt idx="2178">
                  <c:v>0.97931806971937685</c:v>
                </c:pt>
                <c:pt idx="2179">
                  <c:v>0.9803080697193769</c:v>
                </c:pt>
                <c:pt idx="2180">
                  <c:v>0.97957806971937678</c:v>
                </c:pt>
                <c:pt idx="2181">
                  <c:v>0.98027806971937692</c:v>
                </c:pt>
                <c:pt idx="2182">
                  <c:v>0.97927806971937681</c:v>
                </c:pt>
                <c:pt idx="2183">
                  <c:v>0.98118806971937689</c:v>
                </c:pt>
                <c:pt idx="2184">
                  <c:v>0.98086806971937679</c:v>
                </c:pt>
                <c:pt idx="2185">
                  <c:v>0.98157806971937678</c:v>
                </c:pt>
                <c:pt idx="2186">
                  <c:v>0.97910806971937681</c:v>
                </c:pt>
                <c:pt idx="2187">
                  <c:v>0.97809806971937685</c:v>
                </c:pt>
                <c:pt idx="2188">
                  <c:v>0.97768806971937683</c:v>
                </c:pt>
                <c:pt idx="2189">
                  <c:v>0.97703806971937679</c:v>
                </c:pt>
                <c:pt idx="2190">
                  <c:v>0.97790806971937694</c:v>
                </c:pt>
                <c:pt idx="2191">
                  <c:v>0.97638806971937675</c:v>
                </c:pt>
                <c:pt idx="2192">
                  <c:v>0.97634806971937693</c:v>
                </c:pt>
                <c:pt idx="2193">
                  <c:v>0.97637806971937691</c:v>
                </c:pt>
                <c:pt idx="2194">
                  <c:v>0.97555806971937686</c:v>
                </c:pt>
                <c:pt idx="2195">
                  <c:v>0.97598806971937679</c:v>
                </c:pt>
                <c:pt idx="2196">
                  <c:v>0.97590806971937694</c:v>
                </c:pt>
                <c:pt idx="2197">
                  <c:v>0.97698806971937691</c:v>
                </c:pt>
                <c:pt idx="2198">
                  <c:v>0.97660806971937686</c:v>
                </c:pt>
                <c:pt idx="2199">
                  <c:v>0.97653806971937684</c:v>
                </c:pt>
                <c:pt idx="2200">
                  <c:v>0.97735806971937689</c:v>
                </c:pt>
                <c:pt idx="2201">
                  <c:v>0.97619806971937684</c:v>
                </c:pt>
                <c:pt idx="2202">
                  <c:v>0.97747806971937679</c:v>
                </c:pt>
                <c:pt idx="2203">
                  <c:v>0.9771080697193768</c:v>
                </c:pt>
                <c:pt idx="2204">
                  <c:v>0.97485806971937672</c:v>
                </c:pt>
                <c:pt idx="2205">
                  <c:v>0.97375806971937684</c:v>
                </c:pt>
                <c:pt idx="2206">
                  <c:v>0.97466806971937681</c:v>
                </c:pt>
                <c:pt idx="2207">
                  <c:v>0.97246806971937683</c:v>
                </c:pt>
                <c:pt idx="2208">
                  <c:v>0.97253806971937684</c:v>
                </c:pt>
                <c:pt idx="2209">
                  <c:v>0.97184806971937676</c:v>
                </c:pt>
                <c:pt idx="2210">
                  <c:v>0.9731080697193768</c:v>
                </c:pt>
                <c:pt idx="2211">
                  <c:v>0.97349806971937691</c:v>
                </c:pt>
                <c:pt idx="2212">
                  <c:v>0.97406806971937687</c:v>
                </c:pt>
                <c:pt idx="2213">
                  <c:v>0.97421806971937674</c:v>
                </c:pt>
                <c:pt idx="2214">
                  <c:v>0.97494806971937686</c:v>
                </c:pt>
                <c:pt idx="2215">
                  <c:v>0.97357806971937677</c:v>
                </c:pt>
                <c:pt idx="2216">
                  <c:v>0.97126806971937674</c:v>
                </c:pt>
                <c:pt idx="2217">
                  <c:v>0.97323806971937676</c:v>
                </c:pt>
                <c:pt idx="2218">
                  <c:v>0.97451806971937693</c:v>
                </c:pt>
                <c:pt idx="2219">
                  <c:v>0.97972806971937687</c:v>
                </c:pt>
                <c:pt idx="2220">
                  <c:v>0.98163806971937673</c:v>
                </c:pt>
                <c:pt idx="2221">
                  <c:v>0.98026806971937686</c:v>
                </c:pt>
                <c:pt idx="2222">
                  <c:v>0.98172806971937687</c:v>
                </c:pt>
                <c:pt idx="2223">
                  <c:v>0.9799880697193768</c:v>
                </c:pt>
                <c:pt idx="2224">
                  <c:v>0.97888806971937692</c:v>
                </c:pt>
                <c:pt idx="2225">
                  <c:v>0.97938806971937686</c:v>
                </c:pt>
                <c:pt idx="2226">
                  <c:v>0.98109806971937674</c:v>
                </c:pt>
                <c:pt idx="2227">
                  <c:v>0.98178806971937682</c:v>
                </c:pt>
                <c:pt idx="2228">
                  <c:v>0.98366806971937693</c:v>
                </c:pt>
                <c:pt idx="2229">
                  <c:v>0.98833806971937688</c:v>
                </c:pt>
                <c:pt idx="2230">
                  <c:v>0.98156806971937693</c:v>
                </c:pt>
                <c:pt idx="2231">
                  <c:v>0.98621806971937676</c:v>
                </c:pt>
                <c:pt idx="2232">
                  <c:v>0.98926806971937675</c:v>
                </c:pt>
                <c:pt idx="2233">
                  <c:v>0.98534806971937683</c:v>
                </c:pt>
                <c:pt idx="2234">
                  <c:v>0.98946806971937673</c:v>
                </c:pt>
                <c:pt idx="2235">
                  <c:v>0.98944806971937682</c:v>
                </c:pt>
                <c:pt idx="2236">
                  <c:v>0.98905806971937693</c:v>
                </c:pt>
                <c:pt idx="2237">
                  <c:v>0.98483806971937682</c:v>
                </c:pt>
                <c:pt idx="2238">
                  <c:v>0.99331806971937686</c:v>
                </c:pt>
                <c:pt idx="2239">
                  <c:v>0.99241806971937674</c:v>
                </c:pt>
                <c:pt idx="2240">
                  <c:v>0.99050806971937688</c:v>
                </c:pt>
                <c:pt idx="2241">
                  <c:v>1.0013180697193769</c:v>
                </c:pt>
                <c:pt idx="2242">
                  <c:v>0.99676806971937681</c:v>
                </c:pt>
                <c:pt idx="2243">
                  <c:v>1.0022880697193768</c:v>
                </c:pt>
                <c:pt idx="2244">
                  <c:v>1.0029880697193769</c:v>
                </c:pt>
                <c:pt idx="2245">
                  <c:v>1.0037280697193769</c:v>
                </c:pt>
                <c:pt idx="2246">
                  <c:v>1.0028280697193768</c:v>
                </c:pt>
                <c:pt idx="2247">
                  <c:v>1.0055080697193768</c:v>
                </c:pt>
                <c:pt idx="2248">
                  <c:v>1.0098580697193769</c:v>
                </c:pt>
                <c:pt idx="2249">
                  <c:v>1.0125280697193768</c:v>
                </c:pt>
                <c:pt idx="2250">
                  <c:v>1.0142180697193768</c:v>
                </c:pt>
                <c:pt idx="2251">
                  <c:v>1.0144980697193768</c:v>
                </c:pt>
                <c:pt idx="2252">
                  <c:v>1.0230180697193769</c:v>
                </c:pt>
                <c:pt idx="2253">
                  <c:v>1.0184480697193767</c:v>
                </c:pt>
                <c:pt idx="2254">
                  <c:v>1.0254580697193769</c:v>
                </c:pt>
                <c:pt idx="2255">
                  <c:v>1.0284880697193768</c:v>
                </c:pt>
                <c:pt idx="2256">
                  <c:v>1.0351080697193769</c:v>
                </c:pt>
                <c:pt idx="2257">
                  <c:v>1.0339280697193769</c:v>
                </c:pt>
                <c:pt idx="2258">
                  <c:v>1.0324980697193769</c:v>
                </c:pt>
                <c:pt idx="2259">
                  <c:v>1.0379280697193769</c:v>
                </c:pt>
                <c:pt idx="2260">
                  <c:v>1.0513380697193768</c:v>
                </c:pt>
                <c:pt idx="2261">
                  <c:v>1.0515980697193767</c:v>
                </c:pt>
                <c:pt idx="2262">
                  <c:v>1.0574480697193769</c:v>
                </c:pt>
                <c:pt idx="2263">
                  <c:v>1.0618680697193768</c:v>
                </c:pt>
                <c:pt idx="2264">
                  <c:v>1.0651780697193769</c:v>
                </c:pt>
                <c:pt idx="2265">
                  <c:v>1.0645180697193768</c:v>
                </c:pt>
                <c:pt idx="2266">
                  <c:v>1.0642580697193769</c:v>
                </c:pt>
                <c:pt idx="2267">
                  <c:v>1.0638980697193767</c:v>
                </c:pt>
                <c:pt idx="2268">
                  <c:v>1.0602080697193768</c:v>
                </c:pt>
                <c:pt idx="2269">
                  <c:v>1.0514980697193768</c:v>
                </c:pt>
                <c:pt idx="2270">
                  <c:v>1.0575980697193768</c:v>
                </c:pt>
                <c:pt idx="2271">
                  <c:v>1.0474380697193768</c:v>
                </c:pt>
                <c:pt idx="2272">
                  <c:v>1.0643680697193769</c:v>
                </c:pt>
                <c:pt idx="2273">
                  <c:v>1.0495780697193768</c:v>
                </c:pt>
                <c:pt idx="2274">
                  <c:v>1.0887280697193769</c:v>
                </c:pt>
                <c:pt idx="2275">
                  <c:v>0.9729880697193769</c:v>
                </c:pt>
                <c:pt idx="2276">
                  <c:v>1.0134380697193768</c:v>
                </c:pt>
                <c:pt idx="2277">
                  <c:v>1.0356480697193768</c:v>
                </c:pt>
                <c:pt idx="2278">
                  <c:v>0.94225806971937676</c:v>
                </c:pt>
                <c:pt idx="2279">
                  <c:v>0.99532806971937693</c:v>
                </c:pt>
                <c:pt idx="2280">
                  <c:v>0.9667180697193769</c:v>
                </c:pt>
                <c:pt idx="2281">
                  <c:v>1.0126280697193768</c:v>
                </c:pt>
                <c:pt idx="2282">
                  <c:v>1.0467880697193768</c:v>
                </c:pt>
                <c:pt idx="2283">
                  <c:v>1.1035780697193769</c:v>
                </c:pt>
                <c:pt idx="2284">
                  <c:v>1.1399880697193767</c:v>
                </c:pt>
                <c:pt idx="2285">
                  <c:v>1.1790180697193768</c:v>
                </c:pt>
                <c:pt idx="2286">
                  <c:v>1.1860980697193768</c:v>
                </c:pt>
                <c:pt idx="2287">
                  <c:v>1.1725080697193768</c:v>
                </c:pt>
                <c:pt idx="2288">
                  <c:v>1.1507480697193768</c:v>
                </c:pt>
                <c:pt idx="2289">
                  <c:v>1.1440980697193768</c:v>
                </c:pt>
                <c:pt idx="2290">
                  <c:v>1.1471580697193768</c:v>
                </c:pt>
                <c:pt idx="2291">
                  <c:v>1.1667180697193769</c:v>
                </c:pt>
                <c:pt idx="2292">
                  <c:v>1.1745380697193768</c:v>
                </c:pt>
                <c:pt idx="2293">
                  <c:v>1.1827080697193768</c:v>
                </c:pt>
                <c:pt idx="2294">
                  <c:v>1.1844780697193769</c:v>
                </c:pt>
                <c:pt idx="2295">
                  <c:v>1.1887780697193768</c:v>
                </c:pt>
                <c:pt idx="2296">
                  <c:v>1.1791580697193769</c:v>
                </c:pt>
                <c:pt idx="2297">
                  <c:v>1.1746480697193769</c:v>
                </c:pt>
                <c:pt idx="2298">
                  <c:v>1.1631880697193768</c:v>
                </c:pt>
                <c:pt idx="2299">
                  <c:v>1.1606980697193767</c:v>
                </c:pt>
                <c:pt idx="2300">
                  <c:v>1.1648080697193768</c:v>
                </c:pt>
                <c:pt idx="2301">
                  <c:v>1.1705580697193769</c:v>
                </c:pt>
                <c:pt idx="2302">
                  <c:v>1.1882480697193769</c:v>
                </c:pt>
                <c:pt idx="2303">
                  <c:v>1.1996280697193769</c:v>
                </c:pt>
                <c:pt idx="2304">
                  <c:v>1.2061780697193769</c:v>
                </c:pt>
                <c:pt idx="2305">
                  <c:v>1.2001680697193768</c:v>
                </c:pt>
                <c:pt idx="2306">
                  <c:v>1.1923880697193767</c:v>
                </c:pt>
                <c:pt idx="2307">
                  <c:v>1.1878280697193768</c:v>
                </c:pt>
                <c:pt idx="2308">
                  <c:v>1.1889980697193769</c:v>
                </c:pt>
                <c:pt idx="2309">
                  <c:v>1.1894080697193767</c:v>
                </c:pt>
                <c:pt idx="2310">
                  <c:v>1.1976780697193767</c:v>
                </c:pt>
                <c:pt idx="2311">
                  <c:v>1.2051280697193769</c:v>
                </c:pt>
                <c:pt idx="2312">
                  <c:v>1.2092980697193769</c:v>
                </c:pt>
                <c:pt idx="2313">
                  <c:v>1.2159080697193769</c:v>
                </c:pt>
                <c:pt idx="2314">
                  <c:v>1.2183780697193769</c:v>
                </c:pt>
                <c:pt idx="2315">
                  <c:v>1.2199380697193769</c:v>
                </c:pt>
                <c:pt idx="2316">
                  <c:v>1.2235080697193768</c:v>
                </c:pt>
                <c:pt idx="2317">
                  <c:v>1.2258580697193768</c:v>
                </c:pt>
                <c:pt idx="2318">
                  <c:v>1.2316380697193767</c:v>
                </c:pt>
                <c:pt idx="2319">
                  <c:v>1.2333380697193768</c:v>
                </c:pt>
                <c:pt idx="2320">
                  <c:v>1.2343480697193767</c:v>
                </c:pt>
                <c:pt idx="2321">
                  <c:v>1.2338580697193768</c:v>
                </c:pt>
                <c:pt idx="2322">
                  <c:v>1.2316380697193767</c:v>
                </c:pt>
                <c:pt idx="2323">
                  <c:v>1.2308980697193768</c:v>
                </c:pt>
                <c:pt idx="2324">
                  <c:v>1.2299380697193769</c:v>
                </c:pt>
                <c:pt idx="2325">
                  <c:v>1.2298380697193769</c:v>
                </c:pt>
                <c:pt idx="2326">
                  <c:v>1.2325680697193768</c:v>
                </c:pt>
                <c:pt idx="2327">
                  <c:v>1.2318980697193769</c:v>
                </c:pt>
                <c:pt idx="2328">
                  <c:v>1.2362480697193767</c:v>
                </c:pt>
                <c:pt idx="2329">
                  <c:v>1.2371980697193767</c:v>
                </c:pt>
                <c:pt idx="2330">
                  <c:v>1.2387880697193769</c:v>
                </c:pt>
                <c:pt idx="2331">
                  <c:v>1.2363580697193768</c:v>
                </c:pt>
                <c:pt idx="2332">
                  <c:v>1.2373980697193769</c:v>
                </c:pt>
                <c:pt idx="2333">
                  <c:v>1.2406180697193769</c:v>
                </c:pt>
                <c:pt idx="2334">
                  <c:v>1.2477980697193769</c:v>
                </c:pt>
                <c:pt idx="2335">
                  <c:v>1.2484780697193769</c:v>
                </c:pt>
                <c:pt idx="2336">
                  <c:v>1.2483680697193769</c:v>
                </c:pt>
                <c:pt idx="2337">
                  <c:v>1.2479680697193769</c:v>
                </c:pt>
                <c:pt idx="2338">
                  <c:v>1.2471780697193768</c:v>
                </c:pt>
                <c:pt idx="2339">
                  <c:v>1.2477680697193769</c:v>
                </c:pt>
                <c:pt idx="2340">
                  <c:v>1.2452980697193767</c:v>
                </c:pt>
                <c:pt idx="2341">
                  <c:v>1.2452180697193769</c:v>
                </c:pt>
                <c:pt idx="2342">
                  <c:v>1.2445680697193768</c:v>
                </c:pt>
                <c:pt idx="2343">
                  <c:v>1.2454080697193768</c:v>
                </c:pt>
                <c:pt idx="2344">
                  <c:v>1.2433680697193767</c:v>
                </c:pt>
                <c:pt idx="2345">
                  <c:v>1.2423080697193769</c:v>
                </c:pt>
                <c:pt idx="2346">
                  <c:v>1.2467880697193767</c:v>
                </c:pt>
                <c:pt idx="2347">
                  <c:v>1.2454180697193769</c:v>
                </c:pt>
                <c:pt idx="2348">
                  <c:v>1.2454280697193769</c:v>
                </c:pt>
                <c:pt idx="2349">
                  <c:v>1.2419580697193768</c:v>
                </c:pt>
                <c:pt idx="2350">
                  <c:v>1.2405880697193767</c:v>
                </c:pt>
                <c:pt idx="2351">
                  <c:v>1.2393480697193768</c:v>
                </c:pt>
                <c:pt idx="2352">
                  <c:v>1.2384280697193768</c:v>
                </c:pt>
                <c:pt idx="2353">
                  <c:v>1.2359780697193767</c:v>
                </c:pt>
                <c:pt idx="2354">
                  <c:v>1.2368780697193769</c:v>
                </c:pt>
                <c:pt idx="2355">
                  <c:v>1.2380680697193769</c:v>
                </c:pt>
                <c:pt idx="2356">
                  <c:v>1.2386380697193768</c:v>
                </c:pt>
                <c:pt idx="2357">
                  <c:v>1.2387080697193769</c:v>
                </c:pt>
                <c:pt idx="2358">
                  <c:v>1.2383280697193768</c:v>
                </c:pt>
                <c:pt idx="2359">
                  <c:v>1.2379880697193768</c:v>
                </c:pt>
                <c:pt idx="2360">
                  <c:v>1.2369980697193768</c:v>
                </c:pt>
                <c:pt idx="2361">
                  <c:v>1.2354080697193768</c:v>
                </c:pt>
                <c:pt idx="2362">
                  <c:v>1.2350280697193767</c:v>
                </c:pt>
                <c:pt idx="2363">
                  <c:v>1.2345480697193769</c:v>
                </c:pt>
                <c:pt idx="2364">
                  <c:v>1.2344880697193767</c:v>
                </c:pt>
                <c:pt idx="2365">
                  <c:v>1.2324680697193768</c:v>
                </c:pt>
                <c:pt idx="2366">
                  <c:v>1.2312980697193767</c:v>
                </c:pt>
                <c:pt idx="2367">
                  <c:v>1.2297980697193769</c:v>
                </c:pt>
                <c:pt idx="2368">
                  <c:v>1.2276980697193769</c:v>
                </c:pt>
                <c:pt idx="2369">
                  <c:v>1.2270380697193768</c:v>
                </c:pt>
                <c:pt idx="2370">
                  <c:v>1.2270580697193769</c:v>
                </c:pt>
                <c:pt idx="2371">
                  <c:v>1.2256780697193768</c:v>
                </c:pt>
                <c:pt idx="2372">
                  <c:v>1.2242480697193767</c:v>
                </c:pt>
                <c:pt idx="2373">
                  <c:v>1.2220480697193767</c:v>
                </c:pt>
                <c:pt idx="2374">
                  <c:v>1.2188580697193769</c:v>
                </c:pt>
                <c:pt idx="2375">
                  <c:v>1.2163580697193768</c:v>
                </c:pt>
                <c:pt idx="2376">
                  <c:v>1.2162180697193767</c:v>
                </c:pt>
                <c:pt idx="2377">
                  <c:v>1.2162080697193769</c:v>
                </c:pt>
                <c:pt idx="2378">
                  <c:v>1.2161680697193769</c:v>
                </c:pt>
                <c:pt idx="2379">
                  <c:v>1.2172280697193769</c:v>
                </c:pt>
                <c:pt idx="2380">
                  <c:v>1.2145780697193769</c:v>
                </c:pt>
                <c:pt idx="2381">
                  <c:v>1.2093280697193769</c:v>
                </c:pt>
                <c:pt idx="2382">
                  <c:v>1.2015680697193769</c:v>
                </c:pt>
                <c:pt idx="2383">
                  <c:v>1.1884380697193768</c:v>
                </c:pt>
                <c:pt idx="2384">
                  <c:v>1.1764280697193767</c:v>
                </c:pt>
                <c:pt idx="2385">
                  <c:v>1.1671480697193768</c:v>
                </c:pt>
                <c:pt idx="2386">
                  <c:v>1.1592880697193768</c:v>
                </c:pt>
                <c:pt idx="2387">
                  <c:v>1.1513480697193768</c:v>
                </c:pt>
                <c:pt idx="2388">
                  <c:v>1.1420380697193768</c:v>
                </c:pt>
                <c:pt idx="2389">
                  <c:v>1.1311680697193769</c:v>
                </c:pt>
                <c:pt idx="2390">
                  <c:v>1.1148780697193768</c:v>
                </c:pt>
                <c:pt idx="2391">
                  <c:v>1.0905580697193769</c:v>
                </c:pt>
                <c:pt idx="2392">
                  <c:v>1.0570480697193769</c:v>
                </c:pt>
                <c:pt idx="2393">
                  <c:v>1.0274580697193769</c:v>
                </c:pt>
                <c:pt idx="2394">
                  <c:v>1.0034980697193767</c:v>
                </c:pt>
                <c:pt idx="2395">
                  <c:v>1.0005180697193767</c:v>
                </c:pt>
                <c:pt idx="2396">
                  <c:v>1.0103080697193769</c:v>
                </c:pt>
                <c:pt idx="2397">
                  <c:v>1.0148780697193769</c:v>
                </c:pt>
                <c:pt idx="2398">
                  <c:v>1.0220780697193768</c:v>
                </c:pt>
                <c:pt idx="2399">
                  <c:v>1.0246680697193769</c:v>
                </c:pt>
                <c:pt idx="2400">
                  <c:v>1.0236680697193767</c:v>
                </c:pt>
                <c:pt idx="2401">
                  <c:v>1.0254580697193769</c:v>
                </c:pt>
                <c:pt idx="2402">
                  <c:v>1.0283280697193768</c:v>
                </c:pt>
                <c:pt idx="2403">
                  <c:v>1.0257780697193768</c:v>
                </c:pt>
                <c:pt idx="2404">
                  <c:v>1.0235080697193768</c:v>
                </c:pt>
                <c:pt idx="2405">
                  <c:v>1.0303480697193768</c:v>
                </c:pt>
                <c:pt idx="2406">
                  <c:v>1.0339580697193769</c:v>
                </c:pt>
                <c:pt idx="2407">
                  <c:v>1.0356980697193767</c:v>
                </c:pt>
                <c:pt idx="2408">
                  <c:v>1.0338380697193768</c:v>
                </c:pt>
                <c:pt idx="2409">
                  <c:v>1.0311880697193769</c:v>
                </c:pt>
                <c:pt idx="2410">
                  <c:v>1.0290580697193767</c:v>
                </c:pt>
                <c:pt idx="2411">
                  <c:v>1.0283280697193768</c:v>
                </c:pt>
                <c:pt idx="2412">
                  <c:v>1.0214380697193768</c:v>
                </c:pt>
                <c:pt idx="2413">
                  <c:v>1.0185880697193768</c:v>
                </c:pt>
                <c:pt idx="2414">
                  <c:v>1.0171580697193767</c:v>
                </c:pt>
                <c:pt idx="2415">
                  <c:v>1.0135380697193768</c:v>
                </c:pt>
                <c:pt idx="2416">
                  <c:v>1.0120280697193769</c:v>
                </c:pt>
                <c:pt idx="2417">
                  <c:v>1.0098480697193768</c:v>
                </c:pt>
                <c:pt idx="2418">
                  <c:v>1.0110880697193769</c:v>
                </c:pt>
                <c:pt idx="2419">
                  <c:v>1.0102980697193769</c:v>
                </c:pt>
                <c:pt idx="2420">
                  <c:v>1.0070980697193768</c:v>
                </c:pt>
                <c:pt idx="2421">
                  <c:v>1.0063080697193769</c:v>
                </c:pt>
                <c:pt idx="2422">
                  <c:v>1.0032180697193769</c:v>
                </c:pt>
                <c:pt idx="2423">
                  <c:v>1.0024280697193768</c:v>
                </c:pt>
                <c:pt idx="2424">
                  <c:v>0.99939806971937672</c:v>
                </c:pt>
                <c:pt idx="2425">
                  <c:v>0.99989806971937689</c:v>
                </c:pt>
                <c:pt idx="2426">
                  <c:v>0.99838806971937677</c:v>
                </c:pt>
                <c:pt idx="2427">
                  <c:v>0.99960806971937677</c:v>
                </c:pt>
                <c:pt idx="2428">
                  <c:v>0.99912806971937673</c:v>
                </c:pt>
                <c:pt idx="2429">
                  <c:v>0.99692806971937675</c:v>
                </c:pt>
                <c:pt idx="2430">
                  <c:v>0.99388806971937682</c:v>
                </c:pt>
                <c:pt idx="2431">
                  <c:v>0.99367806971937678</c:v>
                </c:pt>
                <c:pt idx="2432">
                  <c:v>0.99507806971937685</c:v>
                </c:pt>
                <c:pt idx="2433">
                  <c:v>0.99034806971937672</c:v>
                </c:pt>
                <c:pt idx="2434">
                  <c:v>0.98944806971937682</c:v>
                </c:pt>
                <c:pt idx="2435">
                  <c:v>0.9885780697193769</c:v>
                </c:pt>
                <c:pt idx="2436">
                  <c:v>0.98699806971937676</c:v>
                </c:pt>
                <c:pt idx="2437">
                  <c:v>0.98851806971937672</c:v>
                </c:pt>
                <c:pt idx="2438">
                  <c:v>0.99209806971937686</c:v>
                </c:pt>
                <c:pt idx="2439">
                  <c:v>0.99145806971937689</c:v>
                </c:pt>
                <c:pt idx="2440">
                  <c:v>0.99398806971937681</c:v>
                </c:pt>
                <c:pt idx="2441">
                  <c:v>0.99632806971937682</c:v>
                </c:pt>
                <c:pt idx="2442">
                  <c:v>0.99598806971937681</c:v>
                </c:pt>
                <c:pt idx="2443">
                  <c:v>0.99423806971937689</c:v>
                </c:pt>
                <c:pt idx="2444">
                  <c:v>0.99222806971937683</c:v>
                </c:pt>
                <c:pt idx="2445">
                  <c:v>0.98812806971937683</c:v>
                </c:pt>
                <c:pt idx="2446">
                  <c:v>0.98686806971937679</c:v>
                </c:pt>
                <c:pt idx="2447">
                  <c:v>0.98365806971937686</c:v>
                </c:pt>
                <c:pt idx="2448">
                  <c:v>0.98195806971937682</c:v>
                </c:pt>
                <c:pt idx="2449">
                  <c:v>0.98401806971937678</c:v>
                </c:pt>
                <c:pt idx="2450">
                  <c:v>0.97980806971937673</c:v>
                </c:pt>
                <c:pt idx="2451">
                  <c:v>0.98099806971937675</c:v>
                </c:pt>
                <c:pt idx="2452">
                  <c:v>0.98020806971937691</c:v>
                </c:pt>
                <c:pt idx="2453">
                  <c:v>0.97530806971937678</c:v>
                </c:pt>
                <c:pt idx="2454">
                  <c:v>0.97174806971937677</c:v>
                </c:pt>
                <c:pt idx="2455">
                  <c:v>0.96888806971937691</c:v>
                </c:pt>
                <c:pt idx="2456">
                  <c:v>0.9667180697193769</c:v>
                </c:pt>
                <c:pt idx="2457">
                  <c:v>0.96179806971937687</c:v>
                </c:pt>
                <c:pt idx="2458">
                  <c:v>0.9568880697193769</c:v>
                </c:pt>
                <c:pt idx="2459">
                  <c:v>0.95538806971937684</c:v>
                </c:pt>
                <c:pt idx="2460">
                  <c:v>0.95213806971937687</c:v>
                </c:pt>
                <c:pt idx="2461">
                  <c:v>0.94742806971937688</c:v>
                </c:pt>
                <c:pt idx="2462">
                  <c:v>0.94458806971937692</c:v>
                </c:pt>
                <c:pt idx="2463">
                  <c:v>0.94632806971937677</c:v>
                </c:pt>
                <c:pt idx="2464">
                  <c:v>0.94755806971937684</c:v>
                </c:pt>
                <c:pt idx="2465">
                  <c:v>0.94297806971937681</c:v>
                </c:pt>
                <c:pt idx="2466">
                  <c:v>0.94026806971937682</c:v>
                </c:pt>
                <c:pt idx="2467">
                  <c:v>0.93940806971937674</c:v>
                </c:pt>
                <c:pt idx="2468">
                  <c:v>0.93584806971937673</c:v>
                </c:pt>
                <c:pt idx="2469">
                  <c:v>0.93418806971937673</c:v>
                </c:pt>
                <c:pt idx="2470">
                  <c:v>0.9308580697193769</c:v>
                </c:pt>
                <c:pt idx="2471">
                  <c:v>0.9302480697193769</c:v>
                </c:pt>
                <c:pt idx="2472">
                  <c:v>0.92665806971937692</c:v>
                </c:pt>
                <c:pt idx="2473">
                  <c:v>0.92694806971937682</c:v>
                </c:pt>
                <c:pt idx="2474">
                  <c:v>0.92305806971937687</c:v>
                </c:pt>
                <c:pt idx="2475">
                  <c:v>0.91930806971937673</c:v>
                </c:pt>
                <c:pt idx="2476">
                  <c:v>0.91866806971937676</c:v>
                </c:pt>
                <c:pt idx="2477">
                  <c:v>0.91732806971937686</c:v>
                </c:pt>
                <c:pt idx="2478">
                  <c:v>0.91757806971937672</c:v>
                </c:pt>
                <c:pt idx="2479">
                  <c:v>0.9253180697193768</c:v>
                </c:pt>
                <c:pt idx="2480">
                  <c:v>0.91839806971937676</c:v>
                </c:pt>
                <c:pt idx="2481">
                  <c:v>0.91788806971937675</c:v>
                </c:pt>
                <c:pt idx="2482">
                  <c:v>0.9178280697193768</c:v>
                </c:pt>
                <c:pt idx="2483">
                  <c:v>0.91754806971937675</c:v>
                </c:pt>
                <c:pt idx="2484">
                  <c:v>0.92279806971937672</c:v>
                </c:pt>
                <c:pt idx="2485">
                  <c:v>0.92395806971937677</c:v>
                </c:pt>
                <c:pt idx="2486">
                  <c:v>0.92376806971937686</c:v>
                </c:pt>
                <c:pt idx="2487">
                  <c:v>0.92334806971937677</c:v>
                </c:pt>
                <c:pt idx="2488">
                  <c:v>0.92861806971937688</c:v>
                </c:pt>
                <c:pt idx="2489">
                  <c:v>0.92547806971937674</c:v>
                </c:pt>
                <c:pt idx="2490">
                  <c:v>0.92371806971937676</c:v>
                </c:pt>
                <c:pt idx="2491">
                  <c:v>0.93091806971937685</c:v>
                </c:pt>
                <c:pt idx="2492">
                  <c:v>0.92742806971937686</c:v>
                </c:pt>
                <c:pt idx="2493">
                  <c:v>0.93063806971937679</c:v>
                </c:pt>
                <c:pt idx="2494">
                  <c:v>0.9349780697193768</c:v>
                </c:pt>
                <c:pt idx="2495">
                  <c:v>0.93354806971937676</c:v>
                </c:pt>
                <c:pt idx="2496">
                  <c:v>0.93878806971937689</c:v>
                </c:pt>
                <c:pt idx="2497">
                  <c:v>0.93666806971937677</c:v>
                </c:pt>
                <c:pt idx="2498">
                  <c:v>0.93791806971937675</c:v>
                </c:pt>
                <c:pt idx="2499">
                  <c:v>0.93579806971937685</c:v>
                </c:pt>
                <c:pt idx="2500">
                  <c:v>0.93646806971937679</c:v>
                </c:pt>
                <c:pt idx="2501">
                  <c:v>0.93399806971937682</c:v>
                </c:pt>
                <c:pt idx="2502">
                  <c:v>0.93275806971937691</c:v>
                </c:pt>
                <c:pt idx="2503">
                  <c:v>0.93331806971937681</c:v>
                </c:pt>
                <c:pt idx="2504">
                  <c:v>0.9360780697193769</c:v>
                </c:pt>
                <c:pt idx="2505">
                  <c:v>0.93568806971937679</c:v>
                </c:pt>
                <c:pt idx="2506">
                  <c:v>0.93892806971937692</c:v>
                </c:pt>
                <c:pt idx="2507">
                  <c:v>0.94022806971937678</c:v>
                </c:pt>
                <c:pt idx="2508">
                  <c:v>0.93862806971937673</c:v>
                </c:pt>
                <c:pt idx="2509">
                  <c:v>0.94147806971937675</c:v>
                </c:pt>
                <c:pt idx="2510">
                  <c:v>0.93793806971937688</c:v>
                </c:pt>
                <c:pt idx="2511">
                  <c:v>0.93815806971937676</c:v>
                </c:pt>
                <c:pt idx="2512">
                  <c:v>0.94022806971937678</c:v>
                </c:pt>
                <c:pt idx="2513">
                  <c:v>0.93750806971937672</c:v>
                </c:pt>
                <c:pt idx="2514">
                  <c:v>0.93881806971937687</c:v>
                </c:pt>
                <c:pt idx="2515">
                  <c:v>0.94240806971937685</c:v>
                </c:pt>
                <c:pt idx="2516">
                  <c:v>0.94055806971937672</c:v>
                </c:pt>
                <c:pt idx="2517">
                  <c:v>0.94329806971937691</c:v>
                </c:pt>
                <c:pt idx="2518">
                  <c:v>0.94286806971937676</c:v>
                </c:pt>
                <c:pt idx="2519">
                  <c:v>0.94153806971937692</c:v>
                </c:pt>
                <c:pt idx="2520">
                  <c:v>0.94611806971937673</c:v>
                </c:pt>
                <c:pt idx="2521">
                  <c:v>0.94497806971937681</c:v>
                </c:pt>
                <c:pt idx="2522">
                  <c:v>0.94745806971937685</c:v>
                </c:pt>
                <c:pt idx="2523">
                  <c:v>0.94630806971937687</c:v>
                </c:pt>
                <c:pt idx="2524">
                  <c:v>0.94920806971937677</c:v>
                </c:pt>
                <c:pt idx="2525">
                  <c:v>0.94821806971937672</c:v>
                </c:pt>
                <c:pt idx="2526">
                  <c:v>0.95233806971937685</c:v>
                </c:pt>
                <c:pt idx="2527">
                  <c:v>0.9528880697193769</c:v>
                </c:pt>
                <c:pt idx="2528">
                  <c:v>0.9584480697193769</c:v>
                </c:pt>
                <c:pt idx="2529">
                  <c:v>0.96001806971937675</c:v>
                </c:pt>
                <c:pt idx="2530">
                  <c:v>0.96169806971937688</c:v>
                </c:pt>
                <c:pt idx="2531">
                  <c:v>0.96459806971937678</c:v>
                </c:pt>
                <c:pt idx="2532">
                  <c:v>0.96669806971937677</c:v>
                </c:pt>
                <c:pt idx="2533">
                  <c:v>0.96913806971937677</c:v>
                </c:pt>
                <c:pt idx="2534">
                  <c:v>0.9715980697193769</c:v>
                </c:pt>
                <c:pt idx="2535">
                  <c:v>0.97323806971937676</c:v>
                </c:pt>
                <c:pt idx="2536">
                  <c:v>0.97587806971937674</c:v>
                </c:pt>
                <c:pt idx="2537">
                  <c:v>0.97566806971937692</c:v>
                </c:pt>
                <c:pt idx="2538">
                  <c:v>0.97920806971937679</c:v>
                </c:pt>
                <c:pt idx="2539">
                  <c:v>0.97970806971937674</c:v>
                </c:pt>
                <c:pt idx="2540">
                  <c:v>0.98152806971937689</c:v>
                </c:pt>
                <c:pt idx="2541">
                  <c:v>0.98514806971937685</c:v>
                </c:pt>
                <c:pt idx="2542">
                  <c:v>0.98666806971937682</c:v>
                </c:pt>
                <c:pt idx="2543">
                  <c:v>0.9896980697193769</c:v>
                </c:pt>
                <c:pt idx="2544">
                  <c:v>0.99210806971937693</c:v>
                </c:pt>
                <c:pt idx="2545">
                  <c:v>0.99349806971937693</c:v>
                </c:pt>
                <c:pt idx="2546">
                  <c:v>0.99679806971937679</c:v>
                </c:pt>
                <c:pt idx="2547">
                  <c:v>0.99503806971937681</c:v>
                </c:pt>
                <c:pt idx="2548">
                  <c:v>0.99992806971937687</c:v>
                </c:pt>
                <c:pt idx="2549">
                  <c:v>0.99941806971937686</c:v>
                </c:pt>
                <c:pt idx="2550">
                  <c:v>1.0009280697193768</c:v>
                </c:pt>
                <c:pt idx="2551">
                  <c:v>1.0027280697193768</c:v>
                </c:pt>
                <c:pt idx="2552">
                  <c:v>1.0017980697193769</c:v>
                </c:pt>
                <c:pt idx="2553">
                  <c:v>1.0022880697193768</c:v>
                </c:pt>
                <c:pt idx="2554">
                  <c:v>1.0045080697193769</c:v>
                </c:pt>
                <c:pt idx="2555">
                  <c:v>1.0037980697193769</c:v>
                </c:pt>
                <c:pt idx="2556">
                  <c:v>1.0059180697193768</c:v>
                </c:pt>
                <c:pt idx="2557">
                  <c:v>1.0073580697193769</c:v>
                </c:pt>
                <c:pt idx="2558">
                  <c:v>1.0064580697193768</c:v>
                </c:pt>
                <c:pt idx="2559">
                  <c:v>1.0073580697193769</c:v>
                </c:pt>
                <c:pt idx="2560">
                  <c:v>1.0059280697193769</c:v>
                </c:pt>
                <c:pt idx="2561">
                  <c:v>1.0056080697193768</c:v>
                </c:pt>
                <c:pt idx="2562">
                  <c:v>1.0055780697193768</c:v>
                </c:pt>
                <c:pt idx="2563">
                  <c:v>1.0050180697193769</c:v>
                </c:pt>
                <c:pt idx="2564">
                  <c:v>1.0037280697193769</c:v>
                </c:pt>
                <c:pt idx="2565">
                  <c:v>1.0039580697193768</c:v>
                </c:pt>
                <c:pt idx="2566">
                  <c:v>1.0027980697193768</c:v>
                </c:pt>
                <c:pt idx="2567">
                  <c:v>1.0017580697193769</c:v>
                </c:pt>
                <c:pt idx="2568">
                  <c:v>1.0016280697193769</c:v>
                </c:pt>
                <c:pt idx="2569">
                  <c:v>1.0014380697193768</c:v>
                </c:pt>
                <c:pt idx="2570">
                  <c:v>0.99793806971937693</c:v>
                </c:pt>
                <c:pt idx="2571">
                  <c:v>0.99692806971937675</c:v>
                </c:pt>
                <c:pt idx="2572">
                  <c:v>0.99577806971937677</c:v>
                </c:pt>
                <c:pt idx="2573">
                  <c:v>0.99597806971937675</c:v>
                </c:pt>
                <c:pt idx="2574">
                  <c:v>0.99503806971937681</c:v>
                </c:pt>
                <c:pt idx="2575">
                  <c:v>0.99697806971937686</c:v>
                </c:pt>
                <c:pt idx="2576">
                  <c:v>0.9968680697193768</c:v>
                </c:pt>
                <c:pt idx="2577">
                  <c:v>0.99475806971937675</c:v>
                </c:pt>
                <c:pt idx="2578">
                  <c:v>0.9939180697193768</c:v>
                </c:pt>
                <c:pt idx="2579">
                  <c:v>0.99306806971937678</c:v>
                </c:pt>
                <c:pt idx="2580">
                  <c:v>0.99332806971937693</c:v>
                </c:pt>
                <c:pt idx="2581">
                  <c:v>0.99217806971937672</c:v>
                </c:pt>
                <c:pt idx="2582">
                  <c:v>0.99244806971937694</c:v>
                </c:pt>
                <c:pt idx="2583">
                  <c:v>0.99167806971937678</c:v>
                </c:pt>
                <c:pt idx="2584">
                  <c:v>0.99174806971937679</c:v>
                </c:pt>
                <c:pt idx="2585">
                  <c:v>0.99077806971937687</c:v>
                </c:pt>
                <c:pt idx="2586">
                  <c:v>0.99119806971937674</c:v>
                </c:pt>
                <c:pt idx="2587">
                  <c:v>0.99099806971937676</c:v>
                </c:pt>
                <c:pt idx="2588">
                  <c:v>0.99156806971937672</c:v>
                </c:pt>
                <c:pt idx="2589">
                  <c:v>0.99153806971937675</c:v>
                </c:pt>
                <c:pt idx="2590">
                  <c:v>0.99174806971937679</c:v>
                </c:pt>
                <c:pt idx="2591">
                  <c:v>0.99069806971937679</c:v>
                </c:pt>
                <c:pt idx="2592">
                  <c:v>0.99056806971937683</c:v>
                </c:pt>
                <c:pt idx="2593">
                  <c:v>0.99051806971937673</c:v>
                </c:pt>
                <c:pt idx="2594">
                  <c:v>0.99157806971937679</c:v>
                </c:pt>
                <c:pt idx="2595">
                  <c:v>0.98871806971937692</c:v>
                </c:pt>
                <c:pt idx="2596">
                  <c:v>0.98747806971937679</c:v>
                </c:pt>
                <c:pt idx="2597">
                  <c:v>0.98868806971937673</c:v>
                </c:pt>
                <c:pt idx="2598">
                  <c:v>0.98715806971937692</c:v>
                </c:pt>
                <c:pt idx="2599">
                  <c:v>0.98883806971937682</c:v>
                </c:pt>
                <c:pt idx="2600">
                  <c:v>0.98619806971937685</c:v>
                </c:pt>
                <c:pt idx="2601">
                  <c:v>0.98610806971937692</c:v>
                </c:pt>
                <c:pt idx="2602">
                  <c:v>0.98452806971937679</c:v>
                </c:pt>
                <c:pt idx="2603">
                  <c:v>0.98475806971937674</c:v>
                </c:pt>
                <c:pt idx="2604">
                  <c:v>0.98282806971937675</c:v>
                </c:pt>
                <c:pt idx="2605">
                  <c:v>0.98156806971937693</c:v>
                </c:pt>
                <c:pt idx="2606">
                  <c:v>0.9816980697193769</c:v>
                </c:pt>
                <c:pt idx="2607">
                  <c:v>0.97842806971937679</c:v>
                </c:pt>
                <c:pt idx="2608">
                  <c:v>0.97826806971937685</c:v>
                </c:pt>
                <c:pt idx="2609">
                  <c:v>0.9774280697193769</c:v>
                </c:pt>
                <c:pt idx="2610">
                  <c:v>0.97572806971937687</c:v>
                </c:pt>
                <c:pt idx="2611">
                  <c:v>0.97511806971937687</c:v>
                </c:pt>
                <c:pt idx="2612">
                  <c:v>0.97280806971937683</c:v>
                </c:pt>
                <c:pt idx="2613">
                  <c:v>0.97330806971937678</c:v>
                </c:pt>
                <c:pt idx="2614">
                  <c:v>0.97164806971937678</c:v>
                </c:pt>
                <c:pt idx="2615">
                  <c:v>0.96982806971937685</c:v>
                </c:pt>
                <c:pt idx="2616">
                  <c:v>0.96771806971937679</c:v>
                </c:pt>
                <c:pt idx="2617">
                  <c:v>0.96619806971937683</c:v>
                </c:pt>
                <c:pt idx="2618">
                  <c:v>0.9633280697193769</c:v>
                </c:pt>
                <c:pt idx="2619">
                  <c:v>0.9634480697193768</c:v>
                </c:pt>
                <c:pt idx="2620">
                  <c:v>0.96126806971937673</c:v>
                </c:pt>
                <c:pt idx="2621">
                  <c:v>0.96032806971937679</c:v>
                </c:pt>
                <c:pt idx="2622">
                  <c:v>0.95894806971937685</c:v>
                </c:pt>
                <c:pt idx="2623">
                  <c:v>0.95659806971937678</c:v>
                </c:pt>
                <c:pt idx="2624">
                  <c:v>0.95667806971937686</c:v>
                </c:pt>
                <c:pt idx="2625">
                  <c:v>0.95492806971937694</c:v>
                </c:pt>
                <c:pt idx="2626">
                  <c:v>0.95413806971937687</c:v>
                </c:pt>
                <c:pt idx="2627">
                  <c:v>0.95220806971937688</c:v>
                </c:pt>
                <c:pt idx="2628">
                  <c:v>0.95306806971937674</c:v>
                </c:pt>
                <c:pt idx="2629">
                  <c:v>0.95148806971937683</c:v>
                </c:pt>
                <c:pt idx="2630">
                  <c:v>0.95121806971937684</c:v>
                </c:pt>
                <c:pt idx="2631">
                  <c:v>0.94863806971937681</c:v>
                </c:pt>
                <c:pt idx="2632">
                  <c:v>0.9478380697193769</c:v>
                </c:pt>
                <c:pt idx="2633">
                  <c:v>0.94701806971937685</c:v>
                </c:pt>
                <c:pt idx="2634">
                  <c:v>0.94665806971937694</c:v>
                </c:pt>
                <c:pt idx="2635">
                  <c:v>0.94639806971937679</c:v>
                </c:pt>
                <c:pt idx="2636">
                  <c:v>0.94548806971937682</c:v>
                </c:pt>
                <c:pt idx="2637">
                  <c:v>0.94547806971937676</c:v>
                </c:pt>
                <c:pt idx="2638">
                  <c:v>0.94347806971937676</c:v>
                </c:pt>
                <c:pt idx="2639">
                  <c:v>0.94576806971937688</c:v>
                </c:pt>
                <c:pt idx="2640">
                  <c:v>0.94521806971937683</c:v>
                </c:pt>
                <c:pt idx="2641">
                  <c:v>0.94493806971937677</c:v>
                </c:pt>
                <c:pt idx="2642">
                  <c:v>0.94569806971937687</c:v>
                </c:pt>
                <c:pt idx="2643">
                  <c:v>0.94716806971937673</c:v>
                </c:pt>
                <c:pt idx="2644">
                  <c:v>0.94654806971937688</c:v>
                </c:pt>
                <c:pt idx="2645">
                  <c:v>0.94593806971937688</c:v>
                </c:pt>
                <c:pt idx="2646">
                  <c:v>0.94921806971937683</c:v>
                </c:pt>
                <c:pt idx="2647">
                  <c:v>0.94957806971937675</c:v>
                </c:pt>
                <c:pt idx="2648">
                  <c:v>0.94871806971937689</c:v>
                </c:pt>
                <c:pt idx="2649">
                  <c:v>0.95136806971937693</c:v>
                </c:pt>
                <c:pt idx="2650">
                  <c:v>0.95020806971937688</c:v>
                </c:pt>
                <c:pt idx="2651">
                  <c:v>0.95121806971937684</c:v>
                </c:pt>
                <c:pt idx="2652">
                  <c:v>0.95182806971937683</c:v>
                </c:pt>
                <c:pt idx="2653">
                  <c:v>0.9541280697193768</c:v>
                </c:pt>
                <c:pt idx="2654">
                  <c:v>0.95452806971937676</c:v>
                </c:pt>
                <c:pt idx="2655">
                  <c:v>0.9558380697193769</c:v>
                </c:pt>
                <c:pt idx="2656">
                  <c:v>0.9548880697193769</c:v>
                </c:pt>
                <c:pt idx="2657">
                  <c:v>0.95545806971937686</c:v>
                </c:pt>
                <c:pt idx="2658">
                  <c:v>0.95613806971937687</c:v>
                </c:pt>
                <c:pt idx="2659">
                  <c:v>0.9596180697193768</c:v>
                </c:pt>
                <c:pt idx="2660">
                  <c:v>0.95770806971937672</c:v>
                </c:pt>
                <c:pt idx="2661">
                  <c:v>0.95930806971937677</c:v>
                </c:pt>
                <c:pt idx="2662">
                  <c:v>0.95867806971937686</c:v>
                </c:pt>
                <c:pt idx="2663">
                  <c:v>0.95857806971937687</c:v>
                </c:pt>
                <c:pt idx="2664">
                  <c:v>0.96119806971937694</c:v>
                </c:pt>
                <c:pt idx="2665">
                  <c:v>0.96124806971937682</c:v>
                </c:pt>
                <c:pt idx="2666">
                  <c:v>0.96220806971937689</c:v>
                </c:pt>
                <c:pt idx="2667">
                  <c:v>0.96151806971937681</c:v>
                </c:pt>
                <c:pt idx="2668">
                  <c:v>0.96122806971937691</c:v>
                </c:pt>
                <c:pt idx="2669">
                  <c:v>0.96420806971937689</c:v>
                </c:pt>
                <c:pt idx="2670">
                  <c:v>0.96391806971937677</c:v>
                </c:pt>
                <c:pt idx="2671">
                  <c:v>0.96365806971937684</c:v>
                </c:pt>
                <c:pt idx="2672">
                  <c:v>0.96678806971937692</c:v>
                </c:pt>
                <c:pt idx="2673">
                  <c:v>0.96587806971937673</c:v>
                </c:pt>
                <c:pt idx="2674">
                  <c:v>0.96893806971937679</c:v>
                </c:pt>
                <c:pt idx="2675">
                  <c:v>0.96652806971937677</c:v>
                </c:pt>
                <c:pt idx="2676">
                  <c:v>0.96801806971937676</c:v>
                </c:pt>
                <c:pt idx="2677">
                  <c:v>0.96773806971937693</c:v>
                </c:pt>
                <c:pt idx="2678">
                  <c:v>0.96929806971937693</c:v>
                </c:pt>
                <c:pt idx="2679">
                  <c:v>0.96966806971937691</c:v>
                </c:pt>
                <c:pt idx="2680">
                  <c:v>0.96780806971937672</c:v>
                </c:pt>
                <c:pt idx="2681">
                  <c:v>0.96906806971937676</c:v>
                </c:pt>
                <c:pt idx="2682">
                  <c:v>0.97022806971937681</c:v>
                </c:pt>
                <c:pt idx="2683">
                  <c:v>0.97101806971937688</c:v>
                </c:pt>
                <c:pt idx="2684">
                  <c:v>0.97215806971937679</c:v>
                </c:pt>
                <c:pt idx="2685">
                  <c:v>0.9703780697193769</c:v>
                </c:pt>
                <c:pt idx="2686">
                  <c:v>0.97017806971937692</c:v>
                </c:pt>
                <c:pt idx="2687">
                  <c:v>0.97123806971937676</c:v>
                </c:pt>
                <c:pt idx="2688">
                  <c:v>0.9737180697193768</c:v>
                </c:pt>
                <c:pt idx="2689">
                  <c:v>0.97381806971937679</c:v>
                </c:pt>
                <c:pt idx="2690">
                  <c:v>0.97347806971937678</c:v>
                </c:pt>
                <c:pt idx="2691">
                  <c:v>0.97503806971937679</c:v>
                </c:pt>
                <c:pt idx="2692">
                  <c:v>0.97473806971937682</c:v>
                </c:pt>
                <c:pt idx="2693">
                  <c:v>0.97639806971937682</c:v>
                </c:pt>
                <c:pt idx="2694">
                  <c:v>0.9774280697193769</c:v>
                </c:pt>
                <c:pt idx="2695">
                  <c:v>0.97741806971937684</c:v>
                </c:pt>
                <c:pt idx="2696">
                  <c:v>0.97743806971937675</c:v>
                </c:pt>
                <c:pt idx="2697">
                  <c:v>0.9796980697193769</c:v>
                </c:pt>
                <c:pt idx="2698">
                  <c:v>0.98248806971937674</c:v>
                </c:pt>
                <c:pt idx="2699">
                  <c:v>0.98342806971937691</c:v>
                </c:pt>
                <c:pt idx="2700">
                  <c:v>0.98437806971937691</c:v>
                </c:pt>
                <c:pt idx="2701">
                  <c:v>0.98396806971937689</c:v>
                </c:pt>
                <c:pt idx="2702">
                  <c:v>0.98394806971937676</c:v>
                </c:pt>
                <c:pt idx="2703">
                  <c:v>0.9858680697193769</c:v>
                </c:pt>
                <c:pt idx="2704">
                  <c:v>0.98469806971937679</c:v>
                </c:pt>
                <c:pt idx="2705">
                  <c:v>0.98681806971937691</c:v>
                </c:pt>
                <c:pt idx="2706">
                  <c:v>0.9895280697193769</c:v>
                </c:pt>
                <c:pt idx="2707">
                  <c:v>0.99085806971937673</c:v>
                </c:pt>
                <c:pt idx="2708">
                  <c:v>0.99383806971937694</c:v>
                </c:pt>
                <c:pt idx="2709">
                  <c:v>0.99385806971937685</c:v>
                </c:pt>
                <c:pt idx="2710">
                  <c:v>0.99472806971937677</c:v>
                </c:pt>
                <c:pt idx="2711">
                  <c:v>0.99485806971937674</c:v>
                </c:pt>
                <c:pt idx="2712">
                  <c:v>0.9956480697193768</c:v>
                </c:pt>
                <c:pt idx="2713">
                  <c:v>0.99783806971937672</c:v>
                </c:pt>
                <c:pt idx="2714">
                  <c:v>0.99809806971937687</c:v>
                </c:pt>
                <c:pt idx="2715">
                  <c:v>0.9988480697193769</c:v>
                </c:pt>
                <c:pt idx="2716">
                  <c:v>0.99896806971937679</c:v>
                </c:pt>
                <c:pt idx="2717">
                  <c:v>1.0014380697193768</c:v>
                </c:pt>
                <c:pt idx="2718">
                  <c:v>1.0025280697193768</c:v>
                </c:pt>
                <c:pt idx="2719">
                  <c:v>1.0037880697193768</c:v>
                </c:pt>
                <c:pt idx="2720">
                  <c:v>1.0034480697193768</c:v>
                </c:pt>
                <c:pt idx="2721">
                  <c:v>1.0042480697193767</c:v>
                </c:pt>
                <c:pt idx="2722">
                  <c:v>1.0059880697193768</c:v>
                </c:pt>
                <c:pt idx="2723">
                  <c:v>1.0058780697193768</c:v>
                </c:pt>
                <c:pt idx="2724">
                  <c:v>1.0063780697193769</c:v>
                </c:pt>
                <c:pt idx="2725">
                  <c:v>1.0057680697193769</c:v>
                </c:pt>
                <c:pt idx="2726">
                  <c:v>1.0055280697193769</c:v>
                </c:pt>
                <c:pt idx="2727">
                  <c:v>1.0036380697193767</c:v>
                </c:pt>
                <c:pt idx="2728">
                  <c:v>1.0065080697193769</c:v>
                </c:pt>
                <c:pt idx="2729">
                  <c:v>1.0068080697193769</c:v>
                </c:pt>
                <c:pt idx="2730">
                  <c:v>1.0067680697193768</c:v>
                </c:pt>
                <c:pt idx="2731">
                  <c:v>1.0050880697193769</c:v>
                </c:pt>
                <c:pt idx="2732">
                  <c:v>1.0059880697193768</c:v>
                </c:pt>
                <c:pt idx="2733">
                  <c:v>1.0076680697193767</c:v>
                </c:pt>
                <c:pt idx="2734">
                  <c:v>1.0052080697193768</c:v>
                </c:pt>
                <c:pt idx="2735">
                  <c:v>1.0066480697193769</c:v>
                </c:pt>
                <c:pt idx="2736">
                  <c:v>1.0023080697193769</c:v>
                </c:pt>
                <c:pt idx="2737">
                  <c:v>1.0007380697193768</c:v>
                </c:pt>
                <c:pt idx="2738">
                  <c:v>1.0037680697193769</c:v>
                </c:pt>
                <c:pt idx="2739">
                  <c:v>0.9991380697193768</c:v>
                </c:pt>
                <c:pt idx="2740">
                  <c:v>1.0015380697193768</c:v>
                </c:pt>
                <c:pt idx="2741">
                  <c:v>0.99953806971937675</c:v>
                </c:pt>
                <c:pt idx="2742">
                  <c:v>1.0009880697193769</c:v>
                </c:pt>
                <c:pt idx="2743">
                  <c:v>0.99925806971937692</c:v>
                </c:pt>
                <c:pt idx="2744">
                  <c:v>0.99999806971937688</c:v>
                </c:pt>
                <c:pt idx="2745">
                  <c:v>0.99645806971937678</c:v>
                </c:pt>
                <c:pt idx="2746">
                  <c:v>0.99692806971937675</c:v>
                </c:pt>
                <c:pt idx="2747">
                  <c:v>0.99715806971937693</c:v>
                </c:pt>
                <c:pt idx="2748">
                  <c:v>0.99604806971937676</c:v>
                </c:pt>
                <c:pt idx="2749">
                  <c:v>0.99627806971937694</c:v>
                </c:pt>
                <c:pt idx="2750">
                  <c:v>0.99414806971937675</c:v>
                </c:pt>
                <c:pt idx="2751">
                  <c:v>0.99207806971937673</c:v>
                </c:pt>
                <c:pt idx="2752">
                  <c:v>0.99022806971937682</c:v>
                </c:pt>
                <c:pt idx="2753">
                  <c:v>0.99037806971937692</c:v>
                </c:pt>
                <c:pt idx="2754">
                  <c:v>0.98992806971937686</c:v>
                </c:pt>
                <c:pt idx="2755">
                  <c:v>0.98887806971937686</c:v>
                </c:pt>
                <c:pt idx="2756">
                  <c:v>0.98664806971937691</c:v>
                </c:pt>
                <c:pt idx="2757">
                  <c:v>0.98668806971937673</c:v>
                </c:pt>
                <c:pt idx="2758">
                  <c:v>0.98595806971937683</c:v>
                </c:pt>
                <c:pt idx="2759">
                  <c:v>0.98644806971937693</c:v>
                </c:pt>
                <c:pt idx="2760">
                  <c:v>0.98565806971937686</c:v>
                </c:pt>
                <c:pt idx="2761">
                  <c:v>0.98670806971937686</c:v>
                </c:pt>
                <c:pt idx="2762">
                  <c:v>0.98389806971937688</c:v>
                </c:pt>
                <c:pt idx="2763">
                  <c:v>0.98747806971937679</c:v>
                </c:pt>
                <c:pt idx="2764">
                  <c:v>0.98407806971937672</c:v>
                </c:pt>
                <c:pt idx="2765">
                  <c:v>0.98713806971937679</c:v>
                </c:pt>
                <c:pt idx="2766">
                  <c:v>0.98346806971937673</c:v>
                </c:pt>
                <c:pt idx="2767">
                  <c:v>0.98394806971937676</c:v>
                </c:pt>
                <c:pt idx="2768">
                  <c:v>0.98547806971937679</c:v>
                </c:pt>
                <c:pt idx="2769">
                  <c:v>0.98701806971937689</c:v>
                </c:pt>
                <c:pt idx="2770">
                  <c:v>0.98190806971937672</c:v>
                </c:pt>
                <c:pt idx="2771">
                  <c:v>0.98334806971937683</c:v>
                </c:pt>
                <c:pt idx="2772">
                  <c:v>0.98218806971937678</c:v>
                </c:pt>
                <c:pt idx="2773">
                  <c:v>0.98068806971937672</c:v>
                </c:pt>
                <c:pt idx="2774">
                  <c:v>0.98696806971937678</c:v>
                </c:pt>
                <c:pt idx="2775">
                  <c:v>0.93600806971937689</c:v>
                </c:pt>
                <c:pt idx="2776">
                  <c:v>1.0775680697193768</c:v>
                </c:pt>
                <c:pt idx="2777">
                  <c:v>1.0044580697193768</c:v>
                </c:pt>
                <c:pt idx="2778">
                  <c:v>0.90772806971937681</c:v>
                </c:pt>
                <c:pt idx="2779">
                  <c:v>0.98605806971937682</c:v>
                </c:pt>
                <c:pt idx="2780">
                  <c:v>0.98448806971937675</c:v>
                </c:pt>
                <c:pt idx="2781">
                  <c:v>0.9788180697193769</c:v>
                </c:pt>
                <c:pt idx="2782">
                  <c:v>0.98179806971937689</c:v>
                </c:pt>
                <c:pt idx="2783">
                  <c:v>0.97772806971937687</c:v>
                </c:pt>
                <c:pt idx="2784">
                  <c:v>0.98037806971937691</c:v>
                </c:pt>
                <c:pt idx="2785">
                  <c:v>0.97667806971937687</c:v>
                </c:pt>
                <c:pt idx="2786">
                  <c:v>0.97906806971937677</c:v>
                </c:pt>
                <c:pt idx="2787">
                  <c:v>0.97521806971937686</c:v>
                </c:pt>
                <c:pt idx="2788">
                  <c:v>0.97753806971937673</c:v>
                </c:pt>
                <c:pt idx="2789">
                  <c:v>0.97738806971937686</c:v>
                </c:pt>
                <c:pt idx="2790">
                  <c:v>0.97389806971937687</c:v>
                </c:pt>
                <c:pt idx="2791">
                  <c:v>0.97580806971937673</c:v>
                </c:pt>
                <c:pt idx="2792">
                  <c:v>0.97408806971937678</c:v>
                </c:pt>
                <c:pt idx="2793">
                  <c:v>0.97177806971937675</c:v>
                </c:pt>
                <c:pt idx="2794">
                  <c:v>0.97169806971937689</c:v>
                </c:pt>
                <c:pt idx="2795">
                  <c:v>0.97396806971937688</c:v>
                </c:pt>
                <c:pt idx="2796">
                  <c:v>0.97121806971937685</c:v>
                </c:pt>
                <c:pt idx="2797">
                  <c:v>0.96943806971937674</c:v>
                </c:pt>
                <c:pt idx="2798">
                  <c:v>0.96686806971937678</c:v>
                </c:pt>
                <c:pt idx="2799">
                  <c:v>0.9663780697193769</c:v>
                </c:pt>
                <c:pt idx="2800">
                  <c:v>0.96823806971937687</c:v>
                </c:pt>
                <c:pt idx="2801">
                  <c:v>0.96565806971937684</c:v>
                </c:pt>
                <c:pt idx="2802">
                  <c:v>0.96635806971937677</c:v>
                </c:pt>
                <c:pt idx="2803">
                  <c:v>0.96518806971937687</c:v>
                </c:pt>
                <c:pt idx="2804">
                  <c:v>0.9605680697193768</c:v>
                </c:pt>
                <c:pt idx="2805">
                  <c:v>0.96094806971937685</c:v>
                </c:pt>
                <c:pt idx="2806">
                  <c:v>0.96040806971937687</c:v>
                </c:pt>
                <c:pt idx="2807">
                  <c:v>0.96160806971937673</c:v>
                </c:pt>
                <c:pt idx="2808">
                  <c:v>0.95809806971937683</c:v>
                </c:pt>
                <c:pt idx="2809">
                  <c:v>0.96214806971937672</c:v>
                </c:pt>
                <c:pt idx="2810">
                  <c:v>0.96251806971937692</c:v>
                </c:pt>
                <c:pt idx="2811">
                  <c:v>0.96164806971937677</c:v>
                </c:pt>
                <c:pt idx="2812">
                  <c:v>0.96070806971937683</c:v>
                </c:pt>
                <c:pt idx="2813">
                  <c:v>0.96101806971937687</c:v>
                </c:pt>
                <c:pt idx="2814">
                  <c:v>0.9573480697193768</c:v>
                </c:pt>
                <c:pt idx="2815">
                  <c:v>0.95424806971937692</c:v>
                </c:pt>
                <c:pt idx="2816">
                  <c:v>0.95452806971937676</c:v>
                </c:pt>
                <c:pt idx="2817">
                  <c:v>0.95536806971937693</c:v>
                </c:pt>
                <c:pt idx="2818">
                  <c:v>0.95794806971937674</c:v>
                </c:pt>
                <c:pt idx="2819">
                  <c:v>0.95600806971937691</c:v>
                </c:pt>
                <c:pt idx="2820">
                  <c:v>0.9559580697193768</c:v>
                </c:pt>
                <c:pt idx="2821">
                  <c:v>0.95537806971937678</c:v>
                </c:pt>
                <c:pt idx="2822">
                  <c:v>0.95679806971937675</c:v>
                </c:pt>
                <c:pt idx="2823">
                  <c:v>0.95685806971937692</c:v>
                </c:pt>
                <c:pt idx="2824">
                  <c:v>0.95576806971937689</c:v>
                </c:pt>
                <c:pt idx="2825">
                  <c:v>0.95812806971937681</c:v>
                </c:pt>
                <c:pt idx="2826">
                  <c:v>0.95950806971937674</c:v>
                </c:pt>
                <c:pt idx="2827">
                  <c:v>0.95743806971937673</c:v>
                </c:pt>
                <c:pt idx="2828">
                  <c:v>0.95750806971937674</c:v>
                </c:pt>
                <c:pt idx="2829">
                  <c:v>0.95768806971937681</c:v>
                </c:pt>
                <c:pt idx="2830">
                  <c:v>0.95738806971937684</c:v>
                </c:pt>
                <c:pt idx="2831">
                  <c:v>0.95726806971937672</c:v>
                </c:pt>
                <c:pt idx="2832">
                  <c:v>0.96014806971937672</c:v>
                </c:pt>
                <c:pt idx="2833">
                  <c:v>0.95923806971937675</c:v>
                </c:pt>
                <c:pt idx="2834">
                  <c:v>0.95956806971937691</c:v>
                </c:pt>
                <c:pt idx="2835">
                  <c:v>0.96055806971937674</c:v>
                </c:pt>
                <c:pt idx="2836">
                  <c:v>0.96200806971937691</c:v>
                </c:pt>
                <c:pt idx="2837">
                  <c:v>0.96304806971937684</c:v>
                </c:pt>
                <c:pt idx="2838">
                  <c:v>0.96329806971937693</c:v>
                </c:pt>
                <c:pt idx="2839">
                  <c:v>0.95935806971937687</c:v>
                </c:pt>
                <c:pt idx="2840">
                  <c:v>0.96201806971937676</c:v>
                </c:pt>
                <c:pt idx="2841">
                  <c:v>0.9641080697193769</c:v>
                </c:pt>
                <c:pt idx="2842">
                  <c:v>0.96230806971937688</c:v>
                </c:pt>
                <c:pt idx="2843">
                  <c:v>0.96448806971937673</c:v>
                </c:pt>
                <c:pt idx="2844">
                  <c:v>0.96580806971937694</c:v>
                </c:pt>
                <c:pt idx="2845">
                  <c:v>0.96511806971937686</c:v>
                </c:pt>
                <c:pt idx="2846">
                  <c:v>0.96533806971937675</c:v>
                </c:pt>
                <c:pt idx="2847">
                  <c:v>0.96625806971937678</c:v>
                </c:pt>
                <c:pt idx="2848">
                  <c:v>0.96468806971937693</c:v>
                </c:pt>
                <c:pt idx="2849">
                  <c:v>0.96707806971937682</c:v>
                </c:pt>
                <c:pt idx="2850">
                  <c:v>0.9662280697193768</c:v>
                </c:pt>
                <c:pt idx="2851">
                  <c:v>0.9665480697193769</c:v>
                </c:pt>
                <c:pt idx="2852">
                  <c:v>0.96646806971937682</c:v>
                </c:pt>
                <c:pt idx="2853">
                  <c:v>0.96870806971937684</c:v>
                </c:pt>
                <c:pt idx="2854">
                  <c:v>0.9683780697193769</c:v>
                </c:pt>
                <c:pt idx="2855">
                  <c:v>0.96846806971937682</c:v>
                </c:pt>
                <c:pt idx="2856">
                  <c:v>0.96960806971937674</c:v>
                </c:pt>
                <c:pt idx="2857">
                  <c:v>0.96874806971937688</c:v>
                </c:pt>
                <c:pt idx="2858">
                  <c:v>0.9678880697193768</c:v>
                </c:pt>
                <c:pt idx="2859">
                  <c:v>0.96905806971937691</c:v>
                </c:pt>
                <c:pt idx="2860">
                  <c:v>0.96888806971937691</c:v>
                </c:pt>
                <c:pt idx="2861">
                  <c:v>0.96949806971937691</c:v>
                </c:pt>
                <c:pt idx="2862">
                  <c:v>0.96972806971937686</c:v>
                </c:pt>
                <c:pt idx="2863">
                  <c:v>0.96839806971937681</c:v>
                </c:pt>
                <c:pt idx="2864">
                  <c:v>0.97055806971937675</c:v>
                </c:pt>
                <c:pt idx="2865">
                  <c:v>0.97039806971937681</c:v>
                </c:pt>
                <c:pt idx="2866">
                  <c:v>0.97090806971937682</c:v>
                </c:pt>
                <c:pt idx="2867">
                  <c:v>0.97046806971937682</c:v>
                </c:pt>
                <c:pt idx="2868">
                  <c:v>0.97083806971937681</c:v>
                </c:pt>
                <c:pt idx="2869">
                  <c:v>0.9720580697193768</c:v>
                </c:pt>
                <c:pt idx="2870">
                  <c:v>0.97136806971937673</c:v>
                </c:pt>
                <c:pt idx="2871">
                  <c:v>0.97200806971937692</c:v>
                </c:pt>
                <c:pt idx="2872">
                  <c:v>0.97317806971937681</c:v>
                </c:pt>
                <c:pt idx="2873">
                  <c:v>0.97343806971937674</c:v>
                </c:pt>
                <c:pt idx="2874">
                  <c:v>0.97427806971937692</c:v>
                </c:pt>
                <c:pt idx="2875">
                  <c:v>0.97321806971937685</c:v>
                </c:pt>
                <c:pt idx="2876">
                  <c:v>0.97268806971937694</c:v>
                </c:pt>
                <c:pt idx="2877">
                  <c:v>0.97502806971937672</c:v>
                </c:pt>
                <c:pt idx="2878">
                  <c:v>0.97540806971937677</c:v>
                </c:pt>
                <c:pt idx="2879">
                  <c:v>0.97509806971937674</c:v>
                </c:pt>
                <c:pt idx="2880">
                  <c:v>0.97679806971937677</c:v>
                </c:pt>
                <c:pt idx="2881">
                  <c:v>0.97655806971937675</c:v>
                </c:pt>
                <c:pt idx="2882">
                  <c:v>0.97634806971937693</c:v>
                </c:pt>
                <c:pt idx="2883">
                  <c:v>0.97689806971937676</c:v>
                </c:pt>
                <c:pt idx="2884">
                  <c:v>0.9790880697193769</c:v>
                </c:pt>
                <c:pt idx="2885">
                  <c:v>0.97897806971937684</c:v>
                </c:pt>
                <c:pt idx="2886">
                  <c:v>0.98083806971937681</c:v>
                </c:pt>
                <c:pt idx="2887">
                  <c:v>0.97935806971937689</c:v>
                </c:pt>
                <c:pt idx="2888">
                  <c:v>0.98171806971937681</c:v>
                </c:pt>
                <c:pt idx="2889">
                  <c:v>0.9826480697193769</c:v>
                </c:pt>
                <c:pt idx="2890">
                  <c:v>0.98159806971937691</c:v>
                </c:pt>
                <c:pt idx="2891">
                  <c:v>0.98257806971937689</c:v>
                </c:pt>
                <c:pt idx="2892">
                  <c:v>0.98338806971937687</c:v>
                </c:pt>
                <c:pt idx="2893">
                  <c:v>0.98406806971937688</c:v>
                </c:pt>
                <c:pt idx="2894">
                  <c:v>0.98505806971937693</c:v>
                </c:pt>
                <c:pt idx="2895">
                  <c:v>0.98729806971937673</c:v>
                </c:pt>
                <c:pt idx="2896">
                  <c:v>0.98580806971937673</c:v>
                </c:pt>
                <c:pt idx="2897">
                  <c:v>0.98632806971937681</c:v>
                </c:pt>
                <c:pt idx="2898">
                  <c:v>0.99026806971937686</c:v>
                </c:pt>
                <c:pt idx="2899">
                  <c:v>0.99061806971937694</c:v>
                </c:pt>
                <c:pt idx="2900">
                  <c:v>0.98697806971937685</c:v>
                </c:pt>
                <c:pt idx="2901">
                  <c:v>0.98771806971937681</c:v>
                </c:pt>
                <c:pt idx="2902">
                  <c:v>0.99207806971937673</c:v>
                </c:pt>
                <c:pt idx="2903">
                  <c:v>0.99261806971937694</c:v>
                </c:pt>
                <c:pt idx="2904">
                  <c:v>0.98833806971937688</c:v>
                </c:pt>
                <c:pt idx="2905">
                  <c:v>0.99081806971937691</c:v>
                </c:pt>
                <c:pt idx="2906">
                  <c:v>0.98926806971937675</c:v>
                </c:pt>
                <c:pt idx="2907">
                  <c:v>0.99114806971937686</c:v>
                </c:pt>
                <c:pt idx="2908">
                  <c:v>0.99300806971937683</c:v>
                </c:pt>
                <c:pt idx="2909">
                  <c:v>0.99022806971937682</c:v>
                </c:pt>
                <c:pt idx="2910">
                  <c:v>0.99262806971937678</c:v>
                </c:pt>
                <c:pt idx="2911">
                  <c:v>0.99268806971937673</c:v>
                </c:pt>
                <c:pt idx="2912">
                  <c:v>0.99184806971937678</c:v>
                </c:pt>
                <c:pt idx="2913">
                  <c:v>0.99344806971937683</c:v>
                </c:pt>
                <c:pt idx="2914">
                  <c:v>0.99426806971937687</c:v>
                </c:pt>
                <c:pt idx="2915">
                  <c:v>0.99405806971937682</c:v>
                </c:pt>
                <c:pt idx="2916">
                  <c:v>0.99540806971937679</c:v>
                </c:pt>
                <c:pt idx="2917">
                  <c:v>0.99268806971937673</c:v>
                </c:pt>
                <c:pt idx="2918">
                  <c:v>0.99191806971937679</c:v>
                </c:pt>
                <c:pt idx="2919">
                  <c:v>0.9924280697193768</c:v>
                </c:pt>
                <c:pt idx="2920">
                  <c:v>0.9916480697193768</c:v>
                </c:pt>
                <c:pt idx="2921">
                  <c:v>0.99105806971937693</c:v>
                </c:pt>
                <c:pt idx="2922">
                  <c:v>0.9918180697193768</c:v>
                </c:pt>
                <c:pt idx="2923">
                  <c:v>0.99080806971937685</c:v>
                </c:pt>
                <c:pt idx="2924">
                  <c:v>0.99171806971937682</c:v>
                </c:pt>
                <c:pt idx="2925">
                  <c:v>0.9931880697193769</c:v>
                </c:pt>
                <c:pt idx="2926">
                  <c:v>0.99263806971937685</c:v>
                </c:pt>
                <c:pt idx="2927">
                  <c:v>0.99120806971937681</c:v>
                </c:pt>
                <c:pt idx="2928">
                  <c:v>0.99265806971937676</c:v>
                </c:pt>
                <c:pt idx="2929">
                  <c:v>0.99628806971937678</c:v>
                </c:pt>
                <c:pt idx="2930">
                  <c:v>0.99271806971937693</c:v>
                </c:pt>
                <c:pt idx="2931">
                  <c:v>0.99681806971937692</c:v>
                </c:pt>
                <c:pt idx="2932">
                  <c:v>0.99847806971937692</c:v>
                </c:pt>
                <c:pt idx="2933">
                  <c:v>0.99614806971937675</c:v>
                </c:pt>
                <c:pt idx="2934">
                  <c:v>0.99546806971937674</c:v>
                </c:pt>
                <c:pt idx="2935">
                  <c:v>0.99675806971937675</c:v>
                </c:pt>
                <c:pt idx="2936">
                  <c:v>0.99838806971937677</c:v>
                </c:pt>
                <c:pt idx="2937">
                  <c:v>0.99612806971937684</c:v>
                </c:pt>
                <c:pt idx="2938">
                  <c:v>0.99719806971937675</c:v>
                </c:pt>
                <c:pt idx="2939">
                  <c:v>0.9965280697193768</c:v>
                </c:pt>
                <c:pt idx="2940">
                  <c:v>0.99957806971937679</c:v>
                </c:pt>
                <c:pt idx="2941">
                  <c:v>1.0006180697193767</c:v>
                </c:pt>
                <c:pt idx="2942">
                  <c:v>1.0015580697193769</c:v>
                </c:pt>
                <c:pt idx="2943">
                  <c:v>1.0023680697193769</c:v>
                </c:pt>
                <c:pt idx="2944">
                  <c:v>1.0061380697193769</c:v>
                </c:pt>
                <c:pt idx="2945">
                  <c:v>1.0050080697193768</c:v>
                </c:pt>
                <c:pt idx="2946">
                  <c:v>1.0076580697193769</c:v>
                </c:pt>
                <c:pt idx="2947">
                  <c:v>1.0074880697193769</c:v>
                </c:pt>
                <c:pt idx="2948">
                  <c:v>1.0049580697193767</c:v>
                </c:pt>
                <c:pt idx="2949">
                  <c:v>1.0080080697193767</c:v>
                </c:pt>
                <c:pt idx="2950">
                  <c:v>1.0066180697193767</c:v>
                </c:pt>
                <c:pt idx="2951">
                  <c:v>1.0047580697193768</c:v>
                </c:pt>
                <c:pt idx="2952">
                  <c:v>1.0106380697193769</c:v>
                </c:pt>
                <c:pt idx="2953">
                  <c:v>1.0098080697193768</c:v>
                </c:pt>
                <c:pt idx="2954">
                  <c:v>1.0060680697193769</c:v>
                </c:pt>
                <c:pt idx="2955">
                  <c:v>1.0125580697193768</c:v>
                </c:pt>
                <c:pt idx="2956">
                  <c:v>1.0087580697193768</c:v>
                </c:pt>
                <c:pt idx="2957">
                  <c:v>1.0102780697193767</c:v>
                </c:pt>
                <c:pt idx="2958">
                  <c:v>1.0166680697193768</c:v>
                </c:pt>
                <c:pt idx="2959">
                  <c:v>1.0150680697193768</c:v>
                </c:pt>
                <c:pt idx="2960">
                  <c:v>1.0164680697193769</c:v>
                </c:pt>
                <c:pt idx="2961">
                  <c:v>1.0183980697193769</c:v>
                </c:pt>
                <c:pt idx="2962">
                  <c:v>1.0117280697193769</c:v>
                </c:pt>
                <c:pt idx="2963">
                  <c:v>1.0188980697193768</c:v>
                </c:pt>
                <c:pt idx="2964">
                  <c:v>1.0242080697193767</c:v>
                </c:pt>
                <c:pt idx="2965">
                  <c:v>1.0280080697193767</c:v>
                </c:pt>
                <c:pt idx="2966">
                  <c:v>1.0290580697193767</c:v>
                </c:pt>
                <c:pt idx="2967">
                  <c:v>1.0346580697193768</c:v>
                </c:pt>
                <c:pt idx="2968">
                  <c:v>1.0408180697193767</c:v>
                </c:pt>
                <c:pt idx="2969">
                  <c:v>1.0464580697193768</c:v>
                </c:pt>
                <c:pt idx="2970">
                  <c:v>1.0393880697193769</c:v>
                </c:pt>
                <c:pt idx="2971">
                  <c:v>1.0390880697193767</c:v>
                </c:pt>
                <c:pt idx="2972">
                  <c:v>1.0370480697193769</c:v>
                </c:pt>
                <c:pt idx="2973">
                  <c:v>1.0366480697193767</c:v>
                </c:pt>
                <c:pt idx="2974">
                  <c:v>1.0407580697193768</c:v>
                </c:pt>
                <c:pt idx="2975">
                  <c:v>1.0523580697193768</c:v>
                </c:pt>
                <c:pt idx="2976">
                  <c:v>1.0524480697193768</c:v>
                </c:pt>
                <c:pt idx="2977">
                  <c:v>1.0538280697193769</c:v>
                </c:pt>
                <c:pt idx="2978">
                  <c:v>1.0598280697193769</c:v>
                </c:pt>
                <c:pt idx="2979">
                  <c:v>1.0528380697193769</c:v>
                </c:pt>
                <c:pt idx="2980">
                  <c:v>1.0429880697193767</c:v>
                </c:pt>
                <c:pt idx="2981">
                  <c:v>1.0266280697193768</c:v>
                </c:pt>
                <c:pt idx="2982">
                  <c:v>1.0113580697193769</c:v>
                </c:pt>
                <c:pt idx="2983">
                  <c:v>1.0071980697193768</c:v>
                </c:pt>
                <c:pt idx="2984">
                  <c:v>1.0022280697193768</c:v>
                </c:pt>
                <c:pt idx="2985">
                  <c:v>0.99861806971937672</c:v>
                </c:pt>
                <c:pt idx="2986">
                  <c:v>0.99253806971937686</c:v>
                </c:pt>
                <c:pt idx="2987">
                  <c:v>0.99651806971937673</c:v>
                </c:pt>
                <c:pt idx="2988">
                  <c:v>1.0012680697193768</c:v>
                </c:pt>
                <c:pt idx="2989">
                  <c:v>1.0120780697193767</c:v>
                </c:pt>
                <c:pt idx="2990">
                  <c:v>1.0156980697193769</c:v>
                </c:pt>
                <c:pt idx="2991">
                  <c:v>1.0287080697193769</c:v>
                </c:pt>
                <c:pt idx="2992">
                  <c:v>1.0275580697193769</c:v>
                </c:pt>
                <c:pt idx="2993">
                  <c:v>1.0180480697193768</c:v>
                </c:pt>
                <c:pt idx="2994">
                  <c:v>1.0218780697193768</c:v>
                </c:pt>
                <c:pt idx="2995">
                  <c:v>1.0144980697193768</c:v>
                </c:pt>
                <c:pt idx="2996">
                  <c:v>1.0136280697193769</c:v>
                </c:pt>
                <c:pt idx="2997">
                  <c:v>1.0169180697193769</c:v>
                </c:pt>
                <c:pt idx="2998">
                  <c:v>1.0150680697193768</c:v>
                </c:pt>
                <c:pt idx="2999">
                  <c:v>1.0254580697193769</c:v>
                </c:pt>
                <c:pt idx="3000">
                  <c:v>1.0467380697193769</c:v>
                </c:pt>
                <c:pt idx="3001">
                  <c:v>1.0627680697193769</c:v>
                </c:pt>
                <c:pt idx="3002">
                  <c:v>1.0664080697193767</c:v>
                </c:pt>
                <c:pt idx="3003">
                  <c:v>1.0638280697193769</c:v>
                </c:pt>
                <c:pt idx="3004">
                  <c:v>1.0556380697193768</c:v>
                </c:pt>
                <c:pt idx="3005">
                  <c:v>1.0562180697193768</c:v>
                </c:pt>
                <c:pt idx="3006">
                  <c:v>1.0550880697193767</c:v>
                </c:pt>
                <c:pt idx="3007">
                  <c:v>1.0543780697193768</c:v>
                </c:pt>
                <c:pt idx="3008">
                  <c:v>1.0535480697193769</c:v>
                </c:pt>
                <c:pt idx="3009">
                  <c:v>1.0566180697193768</c:v>
                </c:pt>
                <c:pt idx="3010">
                  <c:v>1.0588280697193768</c:v>
                </c:pt>
                <c:pt idx="3011">
                  <c:v>1.0587480697193767</c:v>
                </c:pt>
                <c:pt idx="3012">
                  <c:v>1.0563680697193769</c:v>
                </c:pt>
                <c:pt idx="3013">
                  <c:v>1.0499880697193769</c:v>
                </c:pt>
                <c:pt idx="3014">
                  <c:v>1.0470380697193769</c:v>
                </c:pt>
                <c:pt idx="3015">
                  <c:v>1.0477180697193769</c:v>
                </c:pt>
                <c:pt idx="3016">
                  <c:v>1.0548180697193767</c:v>
                </c:pt>
                <c:pt idx="3017">
                  <c:v>1.0568580697193768</c:v>
                </c:pt>
                <c:pt idx="3018">
                  <c:v>1.0625080697193767</c:v>
                </c:pt>
                <c:pt idx="3019">
                  <c:v>1.0554180697193769</c:v>
                </c:pt>
                <c:pt idx="3020">
                  <c:v>1.0541580697193769</c:v>
                </c:pt>
                <c:pt idx="3021">
                  <c:v>1.0523080697193767</c:v>
                </c:pt>
                <c:pt idx="3022">
                  <c:v>1.0525480697193768</c:v>
                </c:pt>
                <c:pt idx="3023">
                  <c:v>1.0579180697193769</c:v>
                </c:pt>
                <c:pt idx="3024">
                  <c:v>1.0546580697193768</c:v>
                </c:pt>
                <c:pt idx="3025">
                  <c:v>1.0603880697193768</c:v>
                </c:pt>
                <c:pt idx="3026">
                  <c:v>1.0620580697193769</c:v>
                </c:pt>
                <c:pt idx="3027">
                  <c:v>1.0617680697193768</c:v>
                </c:pt>
                <c:pt idx="3028">
                  <c:v>1.0580580697193769</c:v>
                </c:pt>
                <c:pt idx="3029">
                  <c:v>1.0607580697193768</c:v>
                </c:pt>
                <c:pt idx="3030">
                  <c:v>1.0609280697193768</c:v>
                </c:pt>
                <c:pt idx="3031">
                  <c:v>1.0591980697193768</c:v>
                </c:pt>
                <c:pt idx="3032">
                  <c:v>1.0590580697193768</c:v>
                </c:pt>
                <c:pt idx="3033">
                  <c:v>1.0591080697193769</c:v>
                </c:pt>
                <c:pt idx="3034">
                  <c:v>1.0635080697193768</c:v>
                </c:pt>
                <c:pt idx="3035">
                  <c:v>1.0604780697193767</c:v>
                </c:pt>
                <c:pt idx="3036">
                  <c:v>1.0573780697193769</c:v>
                </c:pt>
                <c:pt idx="3037">
                  <c:v>1.0580580697193769</c:v>
                </c:pt>
                <c:pt idx="3038">
                  <c:v>1.0612780697193769</c:v>
                </c:pt>
                <c:pt idx="3039">
                  <c:v>1.0647080697193769</c:v>
                </c:pt>
                <c:pt idx="3040">
                  <c:v>1.0671480697193769</c:v>
                </c:pt>
                <c:pt idx="3041">
                  <c:v>1.0665680697193769</c:v>
                </c:pt>
                <c:pt idx="3042">
                  <c:v>1.0632780697193769</c:v>
                </c:pt>
                <c:pt idx="3043">
                  <c:v>1.0629780697193769</c:v>
                </c:pt>
                <c:pt idx="3044">
                  <c:v>1.0661680697193767</c:v>
                </c:pt>
                <c:pt idx="3045">
                  <c:v>1.0681580697193769</c:v>
                </c:pt>
                <c:pt idx="3046">
                  <c:v>1.0688480697193767</c:v>
                </c:pt>
                <c:pt idx="3047">
                  <c:v>1.0673280697193768</c:v>
                </c:pt>
                <c:pt idx="3048">
                  <c:v>1.0684480697193768</c:v>
                </c:pt>
                <c:pt idx="3049">
                  <c:v>1.0692080697193769</c:v>
                </c:pt>
                <c:pt idx="3050">
                  <c:v>1.0713080697193769</c:v>
                </c:pt>
                <c:pt idx="3051">
                  <c:v>1.0691480697193769</c:v>
                </c:pt>
                <c:pt idx="3052">
                  <c:v>1.0686980697193769</c:v>
                </c:pt>
                <c:pt idx="3053">
                  <c:v>1.0685680697193769</c:v>
                </c:pt>
                <c:pt idx="3054">
                  <c:v>1.0688180697193768</c:v>
                </c:pt>
                <c:pt idx="3055">
                  <c:v>1.0655180697193769</c:v>
                </c:pt>
                <c:pt idx="3056">
                  <c:v>1.0651780697193769</c:v>
                </c:pt>
                <c:pt idx="3057">
                  <c:v>1.0673680697193768</c:v>
                </c:pt>
                <c:pt idx="3058">
                  <c:v>1.0697480697193769</c:v>
                </c:pt>
                <c:pt idx="3059">
                  <c:v>1.0693980697193768</c:v>
                </c:pt>
                <c:pt idx="3060">
                  <c:v>1.0700380697193768</c:v>
                </c:pt>
                <c:pt idx="3061">
                  <c:v>1.0703880697193768</c:v>
                </c:pt>
                <c:pt idx="3062">
                  <c:v>1.0711180697193767</c:v>
                </c:pt>
                <c:pt idx="3063">
                  <c:v>1.0712780697193769</c:v>
                </c:pt>
                <c:pt idx="3064">
                  <c:v>1.0718680697193768</c:v>
                </c:pt>
                <c:pt idx="3065">
                  <c:v>1.0697280697193767</c:v>
                </c:pt>
                <c:pt idx="3066">
                  <c:v>1.0706880697193768</c:v>
                </c:pt>
                <c:pt idx="3067">
                  <c:v>1.0729680697193769</c:v>
                </c:pt>
                <c:pt idx="3068">
                  <c:v>1.0746080697193767</c:v>
                </c:pt>
                <c:pt idx="3069">
                  <c:v>1.0747680697193769</c:v>
                </c:pt>
                <c:pt idx="3070">
                  <c:v>1.0731880697193767</c:v>
                </c:pt>
                <c:pt idx="3071">
                  <c:v>1.0734580697193767</c:v>
                </c:pt>
                <c:pt idx="3072">
                  <c:v>1.0736580697193767</c:v>
                </c:pt>
                <c:pt idx="3073">
                  <c:v>1.0753180697193769</c:v>
                </c:pt>
                <c:pt idx="3074">
                  <c:v>1.0773180697193769</c:v>
                </c:pt>
                <c:pt idx="3075">
                  <c:v>1.0772980697193768</c:v>
                </c:pt>
                <c:pt idx="3076">
                  <c:v>1.0784780697193768</c:v>
                </c:pt>
                <c:pt idx="3077">
                  <c:v>1.0790280697193768</c:v>
                </c:pt>
                <c:pt idx="3078">
                  <c:v>1.0812180697193767</c:v>
                </c:pt>
                <c:pt idx="3079">
                  <c:v>1.0813480697193769</c:v>
                </c:pt>
                <c:pt idx="3080">
                  <c:v>1.0815380697193768</c:v>
                </c:pt>
                <c:pt idx="3081">
                  <c:v>1.0797780697193768</c:v>
                </c:pt>
                <c:pt idx="3082">
                  <c:v>1.0791880697193768</c:v>
                </c:pt>
                <c:pt idx="3083">
                  <c:v>1.0784280697193769</c:v>
                </c:pt>
                <c:pt idx="3084">
                  <c:v>1.0792580697193768</c:v>
                </c:pt>
                <c:pt idx="3085">
                  <c:v>1.0781580697193769</c:v>
                </c:pt>
                <c:pt idx="3086">
                  <c:v>1.0786580697193768</c:v>
                </c:pt>
                <c:pt idx="3087">
                  <c:v>1.0794980697193768</c:v>
                </c:pt>
                <c:pt idx="3088">
                  <c:v>1.0816980697193768</c:v>
                </c:pt>
                <c:pt idx="3089">
                  <c:v>1.0833380697193769</c:v>
                </c:pt>
                <c:pt idx="3090">
                  <c:v>1.0851280697193768</c:v>
                </c:pt>
                <c:pt idx="3091">
                  <c:v>1.0862280697193769</c:v>
                </c:pt>
                <c:pt idx="3092">
                  <c:v>1.0846480697193768</c:v>
                </c:pt>
                <c:pt idx="3093">
                  <c:v>1.0838780697193768</c:v>
                </c:pt>
                <c:pt idx="3094">
                  <c:v>1.0831080697193769</c:v>
                </c:pt>
                <c:pt idx="3095">
                  <c:v>1.0836980697193768</c:v>
                </c:pt>
                <c:pt idx="3096">
                  <c:v>1.0844580697193769</c:v>
                </c:pt>
                <c:pt idx="3097">
                  <c:v>1.0832080697193769</c:v>
                </c:pt>
                <c:pt idx="3098">
                  <c:v>1.0842380697193768</c:v>
                </c:pt>
                <c:pt idx="3099">
                  <c:v>1.0829980697193768</c:v>
                </c:pt>
                <c:pt idx="3100">
                  <c:v>1.0830180697193768</c:v>
                </c:pt>
                <c:pt idx="3101">
                  <c:v>1.0824880697193768</c:v>
                </c:pt>
                <c:pt idx="3102">
                  <c:v>1.0809680697193769</c:v>
                </c:pt>
                <c:pt idx="3103">
                  <c:v>1.0782780697193768</c:v>
                </c:pt>
                <c:pt idx="3104">
                  <c:v>1.0737180697193769</c:v>
                </c:pt>
                <c:pt idx="3105">
                  <c:v>1.0649280697193768</c:v>
                </c:pt>
                <c:pt idx="3106">
                  <c:v>1.0526080697193769</c:v>
                </c:pt>
                <c:pt idx="3107">
                  <c:v>1.0399780697193768</c:v>
                </c:pt>
                <c:pt idx="3108">
                  <c:v>1.0256580697193769</c:v>
                </c:pt>
                <c:pt idx="3109">
                  <c:v>1.0104080697193769</c:v>
                </c:pt>
                <c:pt idx="3110">
                  <c:v>0.99321806971937687</c:v>
                </c:pt>
                <c:pt idx="3111">
                  <c:v>0.98715806971937692</c:v>
                </c:pt>
                <c:pt idx="3112">
                  <c:v>0.98822806971937682</c:v>
                </c:pt>
                <c:pt idx="3113">
                  <c:v>1.0001980697193769</c:v>
                </c:pt>
                <c:pt idx="3114">
                  <c:v>1.0182680697193769</c:v>
                </c:pt>
                <c:pt idx="3115">
                  <c:v>1.0326080697193769</c:v>
                </c:pt>
                <c:pt idx="3116">
                  <c:v>1.0412380697193768</c:v>
                </c:pt>
                <c:pt idx="3117">
                  <c:v>1.0394180697193769</c:v>
                </c:pt>
                <c:pt idx="3118">
                  <c:v>1.0280680697193769</c:v>
                </c:pt>
                <c:pt idx="3119">
                  <c:v>1.0149280697193768</c:v>
                </c:pt>
                <c:pt idx="3120">
                  <c:v>0.99715806971937693</c:v>
                </c:pt>
                <c:pt idx="3121">
                  <c:v>0.98930806971937679</c:v>
                </c:pt>
                <c:pt idx="3122">
                  <c:v>0.98556806971937694</c:v>
                </c:pt>
                <c:pt idx="3123">
                  <c:v>0.98968806971937684</c:v>
                </c:pt>
                <c:pt idx="3124">
                  <c:v>0.99502806971937674</c:v>
                </c:pt>
                <c:pt idx="3125">
                  <c:v>1.0002680697193769</c:v>
                </c:pt>
                <c:pt idx="3126">
                  <c:v>1.0015580697193769</c:v>
                </c:pt>
                <c:pt idx="3127">
                  <c:v>1.0004580697193768</c:v>
                </c:pt>
                <c:pt idx="3128">
                  <c:v>0.99512806971937673</c:v>
                </c:pt>
                <c:pt idx="3129">
                  <c:v>0.99028806971937677</c:v>
                </c:pt>
                <c:pt idx="3130">
                  <c:v>0.98706806971937677</c:v>
                </c:pt>
                <c:pt idx="3131">
                  <c:v>0.98448806971937675</c:v>
                </c:pt>
                <c:pt idx="3132">
                  <c:v>0.98600806971937693</c:v>
                </c:pt>
                <c:pt idx="3133">
                  <c:v>0.98793806971937692</c:v>
                </c:pt>
                <c:pt idx="3134">
                  <c:v>0.99133806971937677</c:v>
                </c:pt>
                <c:pt idx="3135">
                  <c:v>0.99214806971937675</c:v>
                </c:pt>
                <c:pt idx="3136">
                  <c:v>0.99088806971937693</c:v>
                </c:pt>
                <c:pt idx="3137">
                  <c:v>0.98582806971937686</c:v>
                </c:pt>
                <c:pt idx="3138">
                  <c:v>0.9869180697193769</c:v>
                </c:pt>
                <c:pt idx="3139">
                  <c:v>0.98100806971937682</c:v>
                </c:pt>
                <c:pt idx="3140">
                  <c:v>0.97952806971937689</c:v>
                </c:pt>
                <c:pt idx="3141">
                  <c:v>0.97679806971937677</c:v>
                </c:pt>
                <c:pt idx="3142">
                  <c:v>0.97919806971937673</c:v>
                </c:pt>
                <c:pt idx="3143">
                  <c:v>0.97739806971937693</c:v>
                </c:pt>
                <c:pt idx="3144">
                  <c:v>0.98056806971937682</c:v>
                </c:pt>
                <c:pt idx="3145">
                  <c:v>0.98077806971937687</c:v>
                </c:pt>
                <c:pt idx="3146">
                  <c:v>0.9833780697193768</c:v>
                </c:pt>
                <c:pt idx="3147">
                  <c:v>0.98531806971937685</c:v>
                </c:pt>
                <c:pt idx="3148">
                  <c:v>0.98701806971937689</c:v>
                </c:pt>
                <c:pt idx="3149">
                  <c:v>0.987188069719376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DF2-4982-837E-414B48F1B25A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3 2.55 bar 0.5'!$B$1:$B$3150</c:f>
              <c:numCache>
                <c:formatCode>General</c:formatCode>
                <c:ptCount val="3150"/>
                <c:pt idx="0">
                  <c:v>-436.08544000000001</c:v>
                </c:pt>
                <c:pt idx="1">
                  <c:v>-435.57832000000002</c:v>
                </c:pt>
                <c:pt idx="2">
                  <c:v>-435.07119999999998</c:v>
                </c:pt>
                <c:pt idx="3">
                  <c:v>-434.56407999999999</c:v>
                </c:pt>
                <c:pt idx="4">
                  <c:v>-434.05696</c:v>
                </c:pt>
                <c:pt idx="5">
                  <c:v>-433.54984000000002</c:v>
                </c:pt>
                <c:pt idx="6">
                  <c:v>-433.04272000000003</c:v>
                </c:pt>
                <c:pt idx="7">
                  <c:v>-432.53559999999999</c:v>
                </c:pt>
                <c:pt idx="8">
                  <c:v>-432.02848</c:v>
                </c:pt>
                <c:pt idx="9">
                  <c:v>-431.52136000000002</c:v>
                </c:pt>
                <c:pt idx="10">
                  <c:v>-431.01423999999997</c:v>
                </c:pt>
                <c:pt idx="11">
                  <c:v>-430.50711999999999</c:v>
                </c:pt>
                <c:pt idx="12">
                  <c:v>-430</c:v>
                </c:pt>
                <c:pt idx="13">
                  <c:v>-429.49288000000001</c:v>
                </c:pt>
                <c:pt idx="14">
                  <c:v>-428.98576000000003</c:v>
                </c:pt>
                <c:pt idx="15">
                  <c:v>-428.47863999999998</c:v>
                </c:pt>
                <c:pt idx="16">
                  <c:v>-427.97152</c:v>
                </c:pt>
                <c:pt idx="17">
                  <c:v>-427.46440000000001</c:v>
                </c:pt>
                <c:pt idx="18">
                  <c:v>-426.95727999999997</c:v>
                </c:pt>
                <c:pt idx="19">
                  <c:v>-426.45015999999998</c:v>
                </c:pt>
                <c:pt idx="20">
                  <c:v>-425.94304</c:v>
                </c:pt>
                <c:pt idx="21">
                  <c:v>-425.43592000000001</c:v>
                </c:pt>
                <c:pt idx="22">
                  <c:v>-424.92880000000002</c:v>
                </c:pt>
                <c:pt idx="23">
                  <c:v>-424.42167999999998</c:v>
                </c:pt>
                <c:pt idx="24">
                  <c:v>-423.91455999999999</c:v>
                </c:pt>
                <c:pt idx="25">
                  <c:v>-423.40744000000001</c:v>
                </c:pt>
                <c:pt idx="26">
                  <c:v>-422.90032000000002</c:v>
                </c:pt>
                <c:pt idx="27">
                  <c:v>-422.39319999999998</c:v>
                </c:pt>
                <c:pt idx="28">
                  <c:v>-421.88607999999999</c:v>
                </c:pt>
                <c:pt idx="29">
                  <c:v>-421.37896000000001</c:v>
                </c:pt>
                <c:pt idx="30">
                  <c:v>-420.87184000000002</c:v>
                </c:pt>
                <c:pt idx="31">
                  <c:v>-420.36471999999998</c:v>
                </c:pt>
                <c:pt idx="32">
                  <c:v>-419.85759999999999</c:v>
                </c:pt>
                <c:pt idx="33">
                  <c:v>-419.35048</c:v>
                </c:pt>
                <c:pt idx="34">
                  <c:v>-418.84336000000002</c:v>
                </c:pt>
                <c:pt idx="35">
                  <c:v>-418.33623999999998</c:v>
                </c:pt>
                <c:pt idx="36">
                  <c:v>-417.82911999999999</c:v>
                </c:pt>
                <c:pt idx="37">
                  <c:v>-417.322</c:v>
                </c:pt>
                <c:pt idx="38">
                  <c:v>-416.81488000000002</c:v>
                </c:pt>
                <c:pt idx="39">
                  <c:v>-416.30776000000003</c:v>
                </c:pt>
                <c:pt idx="40">
                  <c:v>-415.80063999999999</c:v>
                </c:pt>
                <c:pt idx="41">
                  <c:v>-415.29352</c:v>
                </c:pt>
                <c:pt idx="42">
                  <c:v>-414.78640000000001</c:v>
                </c:pt>
                <c:pt idx="43">
                  <c:v>-414.27927999999997</c:v>
                </c:pt>
                <c:pt idx="44">
                  <c:v>-413.77215999999999</c:v>
                </c:pt>
                <c:pt idx="45">
                  <c:v>-413.26504</c:v>
                </c:pt>
                <c:pt idx="46">
                  <c:v>-412.75792000000001</c:v>
                </c:pt>
                <c:pt idx="47">
                  <c:v>-412.25080000000003</c:v>
                </c:pt>
                <c:pt idx="48">
                  <c:v>-411.74367999999998</c:v>
                </c:pt>
                <c:pt idx="49">
                  <c:v>-411.23656</c:v>
                </c:pt>
                <c:pt idx="50">
                  <c:v>-410.72944000000001</c:v>
                </c:pt>
                <c:pt idx="51">
                  <c:v>-410.22231999999997</c:v>
                </c:pt>
                <c:pt idx="52">
                  <c:v>-409.71519999999998</c:v>
                </c:pt>
                <c:pt idx="53">
                  <c:v>-409.20808</c:v>
                </c:pt>
                <c:pt idx="54">
                  <c:v>-408.70096000000001</c:v>
                </c:pt>
                <c:pt idx="55">
                  <c:v>-408.19384000000002</c:v>
                </c:pt>
                <c:pt idx="56">
                  <c:v>-407.68671999999998</c:v>
                </c:pt>
                <c:pt idx="57">
                  <c:v>-407.17959999999999</c:v>
                </c:pt>
                <c:pt idx="58">
                  <c:v>-406.67248000000001</c:v>
                </c:pt>
                <c:pt idx="59">
                  <c:v>-406.16536000000002</c:v>
                </c:pt>
                <c:pt idx="60">
                  <c:v>-405.65823999999998</c:v>
                </c:pt>
                <c:pt idx="61">
                  <c:v>-405.15111999999999</c:v>
                </c:pt>
                <c:pt idx="62">
                  <c:v>-404.64400000000001</c:v>
                </c:pt>
                <c:pt idx="63">
                  <c:v>-404.13688000000002</c:v>
                </c:pt>
                <c:pt idx="64">
                  <c:v>-403.62975999999998</c:v>
                </c:pt>
                <c:pt idx="65">
                  <c:v>-403.12263999999999</c:v>
                </c:pt>
                <c:pt idx="66">
                  <c:v>-402.61552</c:v>
                </c:pt>
                <c:pt idx="67">
                  <c:v>-402.10840000000002</c:v>
                </c:pt>
                <c:pt idx="68">
                  <c:v>-401.60127999999997</c:v>
                </c:pt>
                <c:pt idx="69">
                  <c:v>-401.09415999999999</c:v>
                </c:pt>
                <c:pt idx="70">
                  <c:v>-400.58704</c:v>
                </c:pt>
                <c:pt idx="71">
                  <c:v>-400.07992000000002</c:v>
                </c:pt>
                <c:pt idx="72">
                  <c:v>-399.57280000000003</c:v>
                </c:pt>
                <c:pt idx="73">
                  <c:v>-399.06567999999999</c:v>
                </c:pt>
                <c:pt idx="74">
                  <c:v>-398.55856</c:v>
                </c:pt>
                <c:pt idx="75">
                  <c:v>-398.05144000000001</c:v>
                </c:pt>
                <c:pt idx="76">
                  <c:v>-397.54431999999997</c:v>
                </c:pt>
                <c:pt idx="77">
                  <c:v>-397.03719999999998</c:v>
                </c:pt>
                <c:pt idx="78">
                  <c:v>-396.53008</c:v>
                </c:pt>
                <c:pt idx="79">
                  <c:v>-396.02296000000001</c:v>
                </c:pt>
                <c:pt idx="80">
                  <c:v>-395.51584000000003</c:v>
                </c:pt>
                <c:pt idx="81">
                  <c:v>-395.00871999999998</c:v>
                </c:pt>
                <c:pt idx="82">
                  <c:v>-394.5016</c:v>
                </c:pt>
                <c:pt idx="83">
                  <c:v>-393.99448000000001</c:v>
                </c:pt>
                <c:pt idx="84">
                  <c:v>-393.48735999999997</c:v>
                </c:pt>
                <c:pt idx="85">
                  <c:v>-392.98023999999998</c:v>
                </c:pt>
                <c:pt idx="86">
                  <c:v>-392.47311999999999</c:v>
                </c:pt>
                <c:pt idx="87">
                  <c:v>-391.96600000000001</c:v>
                </c:pt>
                <c:pt idx="88">
                  <c:v>-391.45888000000002</c:v>
                </c:pt>
                <c:pt idx="89">
                  <c:v>-390.95175999999998</c:v>
                </c:pt>
                <c:pt idx="90">
                  <c:v>-390.44463999999999</c:v>
                </c:pt>
                <c:pt idx="91">
                  <c:v>-389.93752000000001</c:v>
                </c:pt>
                <c:pt idx="92">
                  <c:v>-389.43040000000002</c:v>
                </c:pt>
                <c:pt idx="93">
                  <c:v>-388.92327999999998</c:v>
                </c:pt>
                <c:pt idx="94">
                  <c:v>-388.41615999999999</c:v>
                </c:pt>
                <c:pt idx="95">
                  <c:v>-387.90904</c:v>
                </c:pt>
                <c:pt idx="96">
                  <c:v>-387.40192000000002</c:v>
                </c:pt>
                <c:pt idx="97">
                  <c:v>-386.89479999999998</c:v>
                </c:pt>
                <c:pt idx="98">
                  <c:v>-386.38767999999999</c:v>
                </c:pt>
                <c:pt idx="99">
                  <c:v>-385.88056</c:v>
                </c:pt>
                <c:pt idx="100">
                  <c:v>-385.37344000000002</c:v>
                </c:pt>
                <c:pt idx="101">
                  <c:v>-384.86631999999997</c:v>
                </c:pt>
                <c:pt idx="102">
                  <c:v>-384.35919999999999</c:v>
                </c:pt>
                <c:pt idx="103">
                  <c:v>-383.85208</c:v>
                </c:pt>
                <c:pt idx="104">
                  <c:v>-383.34496000000001</c:v>
                </c:pt>
                <c:pt idx="105">
                  <c:v>-382.83784000000003</c:v>
                </c:pt>
                <c:pt idx="106">
                  <c:v>-382.33071999999999</c:v>
                </c:pt>
                <c:pt idx="107">
                  <c:v>-381.8236</c:v>
                </c:pt>
                <c:pt idx="108">
                  <c:v>-381.31648000000001</c:v>
                </c:pt>
                <c:pt idx="109">
                  <c:v>-380.80935999999997</c:v>
                </c:pt>
                <c:pt idx="110">
                  <c:v>-380.30223999999998</c:v>
                </c:pt>
                <c:pt idx="111">
                  <c:v>-379.79512</c:v>
                </c:pt>
                <c:pt idx="112">
                  <c:v>-379.28800000000001</c:v>
                </c:pt>
                <c:pt idx="113">
                  <c:v>-378.78088000000002</c:v>
                </c:pt>
                <c:pt idx="114">
                  <c:v>-378.27375999999998</c:v>
                </c:pt>
                <c:pt idx="115">
                  <c:v>-377.76664</c:v>
                </c:pt>
                <c:pt idx="116">
                  <c:v>-377.25952000000001</c:v>
                </c:pt>
                <c:pt idx="117">
                  <c:v>-376.75240000000002</c:v>
                </c:pt>
                <c:pt idx="118">
                  <c:v>-376.24527999999998</c:v>
                </c:pt>
                <c:pt idx="119">
                  <c:v>-375.73815999999999</c:v>
                </c:pt>
                <c:pt idx="120">
                  <c:v>-375.23104000000001</c:v>
                </c:pt>
                <c:pt idx="121">
                  <c:v>-374.72392000000002</c:v>
                </c:pt>
                <c:pt idx="122">
                  <c:v>-374.21679999999998</c:v>
                </c:pt>
                <c:pt idx="123">
                  <c:v>-373.70967999999999</c:v>
                </c:pt>
                <c:pt idx="124">
                  <c:v>-373.20256000000001</c:v>
                </c:pt>
                <c:pt idx="125">
                  <c:v>-372.69544000000002</c:v>
                </c:pt>
                <c:pt idx="126">
                  <c:v>-372.18831999999998</c:v>
                </c:pt>
                <c:pt idx="127">
                  <c:v>-371.68119999999999</c:v>
                </c:pt>
                <c:pt idx="128">
                  <c:v>-371.17408</c:v>
                </c:pt>
                <c:pt idx="129">
                  <c:v>-370.66696000000002</c:v>
                </c:pt>
                <c:pt idx="130">
                  <c:v>-370.15983999999997</c:v>
                </c:pt>
                <c:pt idx="131">
                  <c:v>-369.65271999999999</c:v>
                </c:pt>
                <c:pt idx="132">
                  <c:v>-369.1456</c:v>
                </c:pt>
                <c:pt idx="133">
                  <c:v>-368.63848000000002</c:v>
                </c:pt>
                <c:pt idx="134">
                  <c:v>-368.13135999999997</c:v>
                </c:pt>
                <c:pt idx="135">
                  <c:v>-367.62423999999999</c:v>
                </c:pt>
                <c:pt idx="136">
                  <c:v>-367.11712</c:v>
                </c:pt>
                <c:pt idx="137">
                  <c:v>-366.61</c:v>
                </c:pt>
                <c:pt idx="138">
                  <c:v>-366.10288000000003</c:v>
                </c:pt>
                <c:pt idx="139">
                  <c:v>-365.59575999999998</c:v>
                </c:pt>
                <c:pt idx="140">
                  <c:v>-365.08864</c:v>
                </c:pt>
                <c:pt idx="141">
                  <c:v>-364.58152000000001</c:v>
                </c:pt>
                <c:pt idx="142">
                  <c:v>-364.07439999999997</c:v>
                </c:pt>
                <c:pt idx="143">
                  <c:v>-363.56727999999998</c:v>
                </c:pt>
                <c:pt idx="144">
                  <c:v>-363.06016</c:v>
                </c:pt>
                <c:pt idx="145">
                  <c:v>-362.55304000000001</c:v>
                </c:pt>
                <c:pt idx="146">
                  <c:v>-362.04592000000002</c:v>
                </c:pt>
                <c:pt idx="147">
                  <c:v>-361.53879999999998</c:v>
                </c:pt>
                <c:pt idx="148">
                  <c:v>-361.03167999999999</c:v>
                </c:pt>
                <c:pt idx="149">
                  <c:v>-360.52456000000001</c:v>
                </c:pt>
                <c:pt idx="150">
                  <c:v>-360.01743999999997</c:v>
                </c:pt>
                <c:pt idx="151">
                  <c:v>-359.51031999999998</c:v>
                </c:pt>
                <c:pt idx="152">
                  <c:v>-359.00319999999999</c:v>
                </c:pt>
                <c:pt idx="153">
                  <c:v>-358.49608000000001</c:v>
                </c:pt>
                <c:pt idx="154">
                  <c:v>-357.98896000000002</c:v>
                </c:pt>
                <c:pt idx="155">
                  <c:v>-357.48183999999998</c:v>
                </c:pt>
                <c:pt idx="156">
                  <c:v>-356.97471999999999</c:v>
                </c:pt>
                <c:pt idx="157">
                  <c:v>-356.4676</c:v>
                </c:pt>
                <c:pt idx="158">
                  <c:v>-355.96048000000002</c:v>
                </c:pt>
                <c:pt idx="159">
                  <c:v>-355.45335999999998</c:v>
                </c:pt>
                <c:pt idx="160">
                  <c:v>-354.94623999999999</c:v>
                </c:pt>
                <c:pt idx="161">
                  <c:v>-354.43912</c:v>
                </c:pt>
                <c:pt idx="162">
                  <c:v>-353.93200000000002</c:v>
                </c:pt>
                <c:pt idx="163">
                  <c:v>-353.42488000000003</c:v>
                </c:pt>
                <c:pt idx="164">
                  <c:v>-352.91775999999999</c:v>
                </c:pt>
                <c:pt idx="165">
                  <c:v>-352.41064</c:v>
                </c:pt>
                <c:pt idx="166">
                  <c:v>-351.90352000000001</c:v>
                </c:pt>
                <c:pt idx="167">
                  <c:v>-351.39639999999997</c:v>
                </c:pt>
                <c:pt idx="168">
                  <c:v>-350.88927999999999</c:v>
                </c:pt>
                <c:pt idx="169">
                  <c:v>-350.38216</c:v>
                </c:pt>
                <c:pt idx="170">
                  <c:v>-349.87504000000001</c:v>
                </c:pt>
                <c:pt idx="171">
                  <c:v>-349.36792000000003</c:v>
                </c:pt>
                <c:pt idx="172">
                  <c:v>-348.86079999999998</c:v>
                </c:pt>
                <c:pt idx="173">
                  <c:v>-348.35368</c:v>
                </c:pt>
                <c:pt idx="174">
                  <c:v>-347.84656000000001</c:v>
                </c:pt>
                <c:pt idx="175">
                  <c:v>-347.33943999999997</c:v>
                </c:pt>
                <c:pt idx="176">
                  <c:v>-346.83231999999998</c:v>
                </c:pt>
                <c:pt idx="177">
                  <c:v>-346.3252</c:v>
                </c:pt>
                <c:pt idx="178">
                  <c:v>-345.81808000000001</c:v>
                </c:pt>
                <c:pt idx="179">
                  <c:v>-345.31096000000002</c:v>
                </c:pt>
                <c:pt idx="180">
                  <c:v>-344.80383999999998</c:v>
                </c:pt>
                <c:pt idx="181">
                  <c:v>-344.29671999999999</c:v>
                </c:pt>
                <c:pt idx="182">
                  <c:v>-343.78960000000001</c:v>
                </c:pt>
                <c:pt idx="183">
                  <c:v>-343.28247999999996</c:v>
                </c:pt>
                <c:pt idx="184">
                  <c:v>-342.77535999999998</c:v>
                </c:pt>
                <c:pt idx="185">
                  <c:v>-342.26823999999999</c:v>
                </c:pt>
                <c:pt idx="186">
                  <c:v>-341.76112000000001</c:v>
                </c:pt>
                <c:pt idx="187">
                  <c:v>-341.25400000000002</c:v>
                </c:pt>
                <c:pt idx="188">
                  <c:v>-340.74688000000003</c:v>
                </c:pt>
                <c:pt idx="189">
                  <c:v>-340.23975999999999</c:v>
                </c:pt>
                <c:pt idx="190">
                  <c:v>-339.73264</c:v>
                </c:pt>
                <c:pt idx="191">
                  <c:v>-339.22552000000002</c:v>
                </c:pt>
                <c:pt idx="192">
                  <c:v>-338.71839999999997</c:v>
                </c:pt>
                <c:pt idx="193">
                  <c:v>-338.21127999999999</c:v>
                </c:pt>
                <c:pt idx="194">
                  <c:v>-337.70416</c:v>
                </c:pt>
                <c:pt idx="195">
                  <c:v>-337.19704000000002</c:v>
                </c:pt>
                <c:pt idx="196">
                  <c:v>-336.68992000000003</c:v>
                </c:pt>
                <c:pt idx="197">
                  <c:v>-336.18279999999999</c:v>
                </c:pt>
                <c:pt idx="198">
                  <c:v>-335.67568</c:v>
                </c:pt>
                <c:pt idx="199">
                  <c:v>-335.16856000000001</c:v>
                </c:pt>
                <c:pt idx="200">
                  <c:v>-334.66143999999997</c:v>
                </c:pt>
                <c:pt idx="201">
                  <c:v>-334.15431999999998</c:v>
                </c:pt>
                <c:pt idx="202">
                  <c:v>-333.6472</c:v>
                </c:pt>
                <c:pt idx="203">
                  <c:v>-333.14008000000001</c:v>
                </c:pt>
                <c:pt idx="204">
                  <c:v>-332.63296000000003</c:v>
                </c:pt>
                <c:pt idx="205">
                  <c:v>-332.12583999999998</c:v>
                </c:pt>
                <c:pt idx="206">
                  <c:v>-331.61872</c:v>
                </c:pt>
                <c:pt idx="207">
                  <c:v>-331.11160000000001</c:v>
                </c:pt>
                <c:pt idx="208">
                  <c:v>-330.60447999999997</c:v>
                </c:pt>
                <c:pt idx="209">
                  <c:v>-330.09735999999998</c:v>
                </c:pt>
                <c:pt idx="210">
                  <c:v>-329.59023999999999</c:v>
                </c:pt>
                <c:pt idx="211">
                  <c:v>-329.08312000000001</c:v>
                </c:pt>
                <c:pt idx="212">
                  <c:v>-328.57600000000002</c:v>
                </c:pt>
                <c:pt idx="213">
                  <c:v>-328.06887999999998</c:v>
                </c:pt>
                <c:pt idx="214">
                  <c:v>-327.56175999999999</c:v>
                </c:pt>
                <c:pt idx="215">
                  <c:v>-327.05464000000001</c:v>
                </c:pt>
                <c:pt idx="216">
                  <c:v>-326.54751999999996</c:v>
                </c:pt>
                <c:pt idx="217">
                  <c:v>-326.04039999999998</c:v>
                </c:pt>
                <c:pt idx="218">
                  <c:v>-325.53327999999999</c:v>
                </c:pt>
                <c:pt idx="219">
                  <c:v>-325.02616</c:v>
                </c:pt>
                <c:pt idx="220">
                  <c:v>-324.51904000000002</c:v>
                </c:pt>
                <c:pt idx="221">
                  <c:v>-324.01192000000003</c:v>
                </c:pt>
                <c:pt idx="222">
                  <c:v>-323.50479999999999</c:v>
                </c:pt>
                <c:pt idx="223">
                  <c:v>-322.99768</c:v>
                </c:pt>
                <c:pt idx="224">
                  <c:v>-322.49056000000002</c:v>
                </c:pt>
                <c:pt idx="225">
                  <c:v>-321.98343999999997</c:v>
                </c:pt>
                <c:pt idx="226">
                  <c:v>-321.47631999999999</c:v>
                </c:pt>
                <c:pt idx="227">
                  <c:v>-320.9692</c:v>
                </c:pt>
                <c:pt idx="228">
                  <c:v>-320.46208000000001</c:v>
                </c:pt>
                <c:pt idx="229">
                  <c:v>-319.95496000000003</c:v>
                </c:pt>
                <c:pt idx="230">
                  <c:v>-319.44783999999999</c:v>
                </c:pt>
                <c:pt idx="231">
                  <c:v>-318.94072</c:v>
                </c:pt>
                <c:pt idx="232">
                  <c:v>-318.43360000000001</c:v>
                </c:pt>
                <c:pt idx="233">
                  <c:v>-317.92647999999997</c:v>
                </c:pt>
                <c:pt idx="234">
                  <c:v>-317.41935999999998</c:v>
                </c:pt>
                <c:pt idx="235">
                  <c:v>-316.91224</c:v>
                </c:pt>
                <c:pt idx="236">
                  <c:v>-316.40512000000001</c:v>
                </c:pt>
                <c:pt idx="237">
                  <c:v>-315.89800000000002</c:v>
                </c:pt>
                <c:pt idx="238">
                  <c:v>-315.39087999999998</c:v>
                </c:pt>
                <c:pt idx="239">
                  <c:v>-314.88376</c:v>
                </c:pt>
                <c:pt idx="240">
                  <c:v>-314.37664000000001</c:v>
                </c:pt>
                <c:pt idx="241">
                  <c:v>-313.86951999999997</c:v>
                </c:pt>
                <c:pt idx="242">
                  <c:v>-313.36239999999998</c:v>
                </c:pt>
                <c:pt idx="243">
                  <c:v>-312.85527999999999</c:v>
                </c:pt>
                <c:pt idx="244">
                  <c:v>-312.34816000000001</c:v>
                </c:pt>
                <c:pt idx="245">
                  <c:v>-311.84104000000002</c:v>
                </c:pt>
                <c:pt idx="246">
                  <c:v>-311.33391999999998</c:v>
                </c:pt>
                <c:pt idx="247">
                  <c:v>-310.82679999999999</c:v>
                </c:pt>
                <c:pt idx="248">
                  <c:v>-310.31968000000001</c:v>
                </c:pt>
                <c:pt idx="249">
                  <c:v>-309.81255999999996</c:v>
                </c:pt>
                <c:pt idx="250">
                  <c:v>-309.30543999999998</c:v>
                </c:pt>
                <c:pt idx="251">
                  <c:v>-308.79831999999999</c:v>
                </c:pt>
                <c:pt idx="252">
                  <c:v>-308.2912</c:v>
                </c:pt>
                <c:pt idx="253">
                  <c:v>-307.78408000000002</c:v>
                </c:pt>
                <c:pt idx="254">
                  <c:v>-307.27696000000003</c:v>
                </c:pt>
                <c:pt idx="255">
                  <c:v>-306.76983999999999</c:v>
                </c:pt>
                <c:pt idx="256">
                  <c:v>-306.26272</c:v>
                </c:pt>
                <c:pt idx="257">
                  <c:v>-305.75560000000002</c:v>
                </c:pt>
                <c:pt idx="258">
                  <c:v>-305.24847999999997</c:v>
                </c:pt>
                <c:pt idx="259">
                  <c:v>-304.74135999999999</c:v>
                </c:pt>
                <c:pt idx="260">
                  <c:v>-304.23424</c:v>
                </c:pt>
                <c:pt idx="261">
                  <c:v>-303.72712000000001</c:v>
                </c:pt>
                <c:pt idx="262">
                  <c:v>-303.22000000000003</c:v>
                </c:pt>
                <c:pt idx="263">
                  <c:v>-302.71287999999998</c:v>
                </c:pt>
                <c:pt idx="264">
                  <c:v>-302.20576</c:v>
                </c:pt>
                <c:pt idx="265">
                  <c:v>-301.69863999999995</c:v>
                </c:pt>
                <c:pt idx="266">
                  <c:v>-301.19151999999997</c:v>
                </c:pt>
                <c:pt idx="267">
                  <c:v>-300.68439999999998</c:v>
                </c:pt>
                <c:pt idx="268">
                  <c:v>-300.17728</c:v>
                </c:pt>
                <c:pt idx="269">
                  <c:v>-299.67016000000001</c:v>
                </c:pt>
                <c:pt idx="270">
                  <c:v>-299.16304000000002</c:v>
                </c:pt>
                <c:pt idx="271">
                  <c:v>-298.65592000000004</c:v>
                </c:pt>
                <c:pt idx="272">
                  <c:v>-298.14879999999999</c:v>
                </c:pt>
                <c:pt idx="273">
                  <c:v>-297.64168000000001</c:v>
                </c:pt>
                <c:pt idx="274">
                  <c:v>-297.13455999999996</c:v>
                </c:pt>
                <c:pt idx="275">
                  <c:v>-296.62743999999998</c:v>
                </c:pt>
                <c:pt idx="276">
                  <c:v>-296.12031999999999</c:v>
                </c:pt>
                <c:pt idx="277">
                  <c:v>-295.61320000000001</c:v>
                </c:pt>
                <c:pt idx="278">
                  <c:v>-295.10608000000002</c:v>
                </c:pt>
                <c:pt idx="279">
                  <c:v>-294.59896000000003</c:v>
                </c:pt>
                <c:pt idx="280">
                  <c:v>-294.09183999999999</c:v>
                </c:pt>
                <c:pt idx="281">
                  <c:v>-293.58472</c:v>
                </c:pt>
                <c:pt idx="282">
                  <c:v>-293.07759999999996</c:v>
                </c:pt>
                <c:pt idx="283">
                  <c:v>-292.57047999999998</c:v>
                </c:pt>
                <c:pt idx="284">
                  <c:v>-292.06335999999999</c:v>
                </c:pt>
                <c:pt idx="285">
                  <c:v>-291.55624</c:v>
                </c:pt>
                <c:pt idx="286">
                  <c:v>-291.04912000000002</c:v>
                </c:pt>
                <c:pt idx="287">
                  <c:v>-290.54200000000003</c:v>
                </c:pt>
                <c:pt idx="288">
                  <c:v>-290.03487999999999</c:v>
                </c:pt>
                <c:pt idx="289">
                  <c:v>-289.52776</c:v>
                </c:pt>
                <c:pt idx="290">
                  <c:v>-289.02063999999996</c:v>
                </c:pt>
                <c:pt idx="291">
                  <c:v>-288.51351999999997</c:v>
                </c:pt>
                <c:pt idx="292">
                  <c:v>-288.00639999999999</c:v>
                </c:pt>
                <c:pt idx="293">
                  <c:v>-287.49928</c:v>
                </c:pt>
                <c:pt idx="294">
                  <c:v>-286.99216000000001</c:v>
                </c:pt>
                <c:pt idx="295">
                  <c:v>-286.48504000000003</c:v>
                </c:pt>
                <c:pt idx="296">
                  <c:v>-285.97791999999998</c:v>
                </c:pt>
                <c:pt idx="297">
                  <c:v>-285.4708</c:v>
                </c:pt>
                <c:pt idx="298">
                  <c:v>-284.96367999999995</c:v>
                </c:pt>
                <c:pt idx="299">
                  <c:v>-284.45655999999997</c:v>
                </c:pt>
                <c:pt idx="300">
                  <c:v>-283.94943999999998</c:v>
                </c:pt>
                <c:pt idx="301">
                  <c:v>-283.44232</c:v>
                </c:pt>
                <c:pt idx="302">
                  <c:v>-282.93520000000001</c:v>
                </c:pt>
                <c:pt idx="303">
                  <c:v>-282.42808000000002</c:v>
                </c:pt>
                <c:pt idx="304">
                  <c:v>-281.92096000000004</c:v>
                </c:pt>
                <c:pt idx="305">
                  <c:v>-281.41383999999999</c:v>
                </c:pt>
                <c:pt idx="306">
                  <c:v>-280.90672000000001</c:v>
                </c:pt>
                <c:pt idx="307">
                  <c:v>-280.39959999999996</c:v>
                </c:pt>
                <c:pt idx="308">
                  <c:v>-279.89247999999998</c:v>
                </c:pt>
                <c:pt idx="309">
                  <c:v>-279.38535999999999</c:v>
                </c:pt>
                <c:pt idx="310">
                  <c:v>-278.87824000000001</c:v>
                </c:pt>
                <c:pt idx="311">
                  <c:v>-278.37112000000002</c:v>
                </c:pt>
                <c:pt idx="312">
                  <c:v>-277.86400000000003</c:v>
                </c:pt>
                <c:pt idx="313">
                  <c:v>-277.35687999999999</c:v>
                </c:pt>
                <c:pt idx="314">
                  <c:v>-276.84976</c:v>
                </c:pt>
                <c:pt idx="315">
                  <c:v>-276.34263999999996</c:v>
                </c:pt>
                <c:pt idx="316">
                  <c:v>-275.83551999999997</c:v>
                </c:pt>
                <c:pt idx="317">
                  <c:v>-275.32839999999999</c:v>
                </c:pt>
                <c:pt idx="318">
                  <c:v>-274.82128</c:v>
                </c:pt>
                <c:pt idx="319">
                  <c:v>-274.31416000000002</c:v>
                </c:pt>
                <c:pt idx="320">
                  <c:v>-273.80704000000003</c:v>
                </c:pt>
                <c:pt idx="321">
                  <c:v>-273.29991999999999</c:v>
                </c:pt>
                <c:pt idx="322">
                  <c:v>-272.7928</c:v>
                </c:pt>
                <c:pt idx="323">
                  <c:v>-272.28567999999996</c:v>
                </c:pt>
                <c:pt idx="324">
                  <c:v>-271.77855999999997</c:v>
                </c:pt>
                <c:pt idx="325">
                  <c:v>-271.27143999999998</c:v>
                </c:pt>
                <c:pt idx="326">
                  <c:v>-270.76432</c:v>
                </c:pt>
                <c:pt idx="327">
                  <c:v>-270.25720000000001</c:v>
                </c:pt>
                <c:pt idx="328">
                  <c:v>-269.75008000000003</c:v>
                </c:pt>
                <c:pt idx="329">
                  <c:v>-269.24295999999998</c:v>
                </c:pt>
                <c:pt idx="330">
                  <c:v>-268.73584</c:v>
                </c:pt>
                <c:pt idx="331">
                  <c:v>-268.22871999999995</c:v>
                </c:pt>
                <c:pt idx="332">
                  <c:v>-267.72159999999997</c:v>
                </c:pt>
                <c:pt idx="333">
                  <c:v>-267.21447999999998</c:v>
                </c:pt>
                <c:pt idx="334">
                  <c:v>-266.70735999999999</c:v>
                </c:pt>
                <c:pt idx="335">
                  <c:v>-266.20024000000001</c:v>
                </c:pt>
                <c:pt idx="336">
                  <c:v>-265.69312000000002</c:v>
                </c:pt>
                <c:pt idx="337">
                  <c:v>-265.18600000000004</c:v>
                </c:pt>
                <c:pt idx="338">
                  <c:v>-264.67887999999999</c:v>
                </c:pt>
                <c:pt idx="339">
                  <c:v>-264.17176000000001</c:v>
                </c:pt>
                <c:pt idx="340">
                  <c:v>-263.66463999999996</c:v>
                </c:pt>
                <c:pt idx="341">
                  <c:v>-263.15751999999998</c:v>
                </c:pt>
                <c:pt idx="342">
                  <c:v>-262.65039999999999</c:v>
                </c:pt>
                <c:pt idx="343">
                  <c:v>-262.14328</c:v>
                </c:pt>
                <c:pt idx="344">
                  <c:v>-261.63616000000002</c:v>
                </c:pt>
                <c:pt idx="345">
                  <c:v>-261.12904000000003</c:v>
                </c:pt>
                <c:pt idx="346">
                  <c:v>-260.62191999999999</c:v>
                </c:pt>
                <c:pt idx="347">
                  <c:v>-260.1148</c:v>
                </c:pt>
                <c:pt idx="348">
                  <c:v>-259.60767999999996</c:v>
                </c:pt>
                <c:pt idx="349">
                  <c:v>-259.10055999999997</c:v>
                </c:pt>
                <c:pt idx="350">
                  <c:v>-258.59343999999999</c:v>
                </c:pt>
                <c:pt idx="351">
                  <c:v>-258.08632</c:v>
                </c:pt>
                <c:pt idx="352">
                  <c:v>-257.57920000000001</c:v>
                </c:pt>
                <c:pt idx="353">
                  <c:v>-257.07208000000003</c:v>
                </c:pt>
                <c:pt idx="354">
                  <c:v>-256.56495999999999</c:v>
                </c:pt>
                <c:pt idx="355">
                  <c:v>-256.05784</c:v>
                </c:pt>
                <c:pt idx="356">
                  <c:v>-255.55071999999998</c:v>
                </c:pt>
                <c:pt idx="357">
                  <c:v>-255.0436</c:v>
                </c:pt>
                <c:pt idx="358">
                  <c:v>-254.53647999999998</c:v>
                </c:pt>
                <c:pt idx="359">
                  <c:v>-254.02936</c:v>
                </c:pt>
                <c:pt idx="360">
                  <c:v>-253.52223999999998</c:v>
                </c:pt>
                <c:pt idx="361">
                  <c:v>-253.01512</c:v>
                </c:pt>
                <c:pt idx="362">
                  <c:v>-252.50799999999998</c:v>
                </c:pt>
                <c:pt idx="363">
                  <c:v>-252.00088</c:v>
                </c:pt>
                <c:pt idx="364">
                  <c:v>-251.49376000000001</c:v>
                </c:pt>
                <c:pt idx="365">
                  <c:v>-250.98663999999999</c:v>
                </c:pt>
                <c:pt idx="366">
                  <c:v>-250.47952000000001</c:v>
                </c:pt>
                <c:pt idx="367">
                  <c:v>-249.97239999999999</c:v>
                </c:pt>
                <c:pt idx="368">
                  <c:v>-249.46528000000001</c:v>
                </c:pt>
                <c:pt idx="369">
                  <c:v>-248.95815999999999</c:v>
                </c:pt>
                <c:pt idx="370">
                  <c:v>-248.45104000000001</c:v>
                </c:pt>
                <c:pt idx="371">
                  <c:v>-247.94391999999999</c:v>
                </c:pt>
                <c:pt idx="372">
                  <c:v>-247.43680000000001</c:v>
                </c:pt>
                <c:pt idx="373">
                  <c:v>-246.92967999999999</c:v>
                </c:pt>
                <c:pt idx="374">
                  <c:v>-246.42256</c:v>
                </c:pt>
                <c:pt idx="375">
                  <c:v>-245.91543999999999</c:v>
                </c:pt>
                <c:pt idx="376">
                  <c:v>-245.40832</c:v>
                </c:pt>
                <c:pt idx="377">
                  <c:v>-244.90119999999999</c:v>
                </c:pt>
                <c:pt idx="378">
                  <c:v>-244.39408</c:v>
                </c:pt>
                <c:pt idx="379">
                  <c:v>-243.88695999999999</c:v>
                </c:pt>
                <c:pt idx="380">
                  <c:v>-243.37984</c:v>
                </c:pt>
                <c:pt idx="381">
                  <c:v>-242.87271999999999</c:v>
                </c:pt>
                <c:pt idx="382">
                  <c:v>-242.3656</c:v>
                </c:pt>
                <c:pt idx="383">
                  <c:v>-241.85847999999999</c:v>
                </c:pt>
                <c:pt idx="384">
                  <c:v>-241.35136</c:v>
                </c:pt>
                <c:pt idx="385">
                  <c:v>-240.84423999999999</c:v>
                </c:pt>
                <c:pt idx="386">
                  <c:v>-240.33712</c:v>
                </c:pt>
                <c:pt idx="387">
                  <c:v>-239.82999999999998</c:v>
                </c:pt>
                <c:pt idx="388">
                  <c:v>-239.32288</c:v>
                </c:pt>
                <c:pt idx="389">
                  <c:v>-238.81575999999998</c:v>
                </c:pt>
                <c:pt idx="390">
                  <c:v>-238.30864</c:v>
                </c:pt>
                <c:pt idx="391">
                  <c:v>-237.80151999999998</c:v>
                </c:pt>
                <c:pt idx="392">
                  <c:v>-237.2944</c:v>
                </c:pt>
                <c:pt idx="393">
                  <c:v>-236.78727999999998</c:v>
                </c:pt>
                <c:pt idx="394">
                  <c:v>-236.28016</c:v>
                </c:pt>
                <c:pt idx="395">
                  <c:v>-235.77303999999998</c:v>
                </c:pt>
                <c:pt idx="396">
                  <c:v>-235.26591999999999</c:v>
                </c:pt>
                <c:pt idx="397">
                  <c:v>-234.75880000000001</c:v>
                </c:pt>
                <c:pt idx="398">
                  <c:v>-234.25167999999999</c:v>
                </c:pt>
                <c:pt idx="399">
                  <c:v>-233.74456000000001</c:v>
                </c:pt>
                <c:pt idx="400">
                  <c:v>-233.23743999999999</c:v>
                </c:pt>
                <c:pt idx="401">
                  <c:v>-232.73032000000001</c:v>
                </c:pt>
                <c:pt idx="402">
                  <c:v>-232.22319999999999</c:v>
                </c:pt>
                <c:pt idx="403">
                  <c:v>-231.71608000000001</c:v>
                </c:pt>
                <c:pt idx="404">
                  <c:v>-231.20895999999999</c:v>
                </c:pt>
                <c:pt idx="405">
                  <c:v>-230.70184</c:v>
                </c:pt>
                <c:pt idx="406">
                  <c:v>-230.19471999999999</c:v>
                </c:pt>
                <c:pt idx="407">
                  <c:v>-229.6876</c:v>
                </c:pt>
                <c:pt idx="408">
                  <c:v>-229.18047999999999</c:v>
                </c:pt>
                <c:pt idx="409">
                  <c:v>-228.67336</c:v>
                </c:pt>
                <c:pt idx="410">
                  <c:v>-228.16623999999999</c:v>
                </c:pt>
                <c:pt idx="411">
                  <c:v>-227.65912</c:v>
                </c:pt>
                <c:pt idx="412">
                  <c:v>-227.15199999999999</c:v>
                </c:pt>
                <c:pt idx="413">
                  <c:v>-226.64488</c:v>
                </c:pt>
                <c:pt idx="414">
                  <c:v>-226.13775999999999</c:v>
                </c:pt>
                <c:pt idx="415">
                  <c:v>-225.63064</c:v>
                </c:pt>
                <c:pt idx="416">
                  <c:v>-225.12351999999998</c:v>
                </c:pt>
                <c:pt idx="417">
                  <c:v>-224.6164</c:v>
                </c:pt>
                <c:pt idx="418">
                  <c:v>-224.10927999999998</c:v>
                </c:pt>
                <c:pt idx="419">
                  <c:v>-223.60216</c:v>
                </c:pt>
                <c:pt idx="420">
                  <c:v>-223.09503999999998</c:v>
                </c:pt>
                <c:pt idx="421">
                  <c:v>-222.58792</c:v>
                </c:pt>
                <c:pt idx="422">
                  <c:v>-222.08079999999998</c:v>
                </c:pt>
                <c:pt idx="423">
                  <c:v>-221.57368</c:v>
                </c:pt>
                <c:pt idx="424">
                  <c:v>-221.06655999999998</c:v>
                </c:pt>
                <c:pt idx="425">
                  <c:v>-220.55944</c:v>
                </c:pt>
                <c:pt idx="426">
                  <c:v>-220.05231999999998</c:v>
                </c:pt>
                <c:pt idx="427">
                  <c:v>-219.54519999999999</c:v>
                </c:pt>
                <c:pt idx="428">
                  <c:v>-219.03807999999998</c:v>
                </c:pt>
                <c:pt idx="429">
                  <c:v>-218.53095999999999</c:v>
                </c:pt>
                <c:pt idx="430">
                  <c:v>-218.02384000000001</c:v>
                </c:pt>
                <c:pt idx="431">
                  <c:v>-217.51671999999999</c:v>
                </c:pt>
                <c:pt idx="432">
                  <c:v>-217.00960000000001</c:v>
                </c:pt>
                <c:pt idx="433">
                  <c:v>-216.50247999999999</c:v>
                </c:pt>
                <c:pt idx="434">
                  <c:v>-215.99536000000001</c:v>
                </c:pt>
                <c:pt idx="435">
                  <c:v>-215.48823999999999</c:v>
                </c:pt>
                <c:pt idx="436">
                  <c:v>-214.98112</c:v>
                </c:pt>
                <c:pt idx="437">
                  <c:v>-214.47399999999999</c:v>
                </c:pt>
                <c:pt idx="438">
                  <c:v>-213.96688</c:v>
                </c:pt>
                <c:pt idx="439">
                  <c:v>-213.45975999999999</c:v>
                </c:pt>
                <c:pt idx="440">
                  <c:v>-212.95264</c:v>
                </c:pt>
                <c:pt idx="441">
                  <c:v>-212.44551999999999</c:v>
                </c:pt>
                <c:pt idx="442">
                  <c:v>-211.9384</c:v>
                </c:pt>
                <c:pt idx="443">
                  <c:v>-211.43127999999999</c:v>
                </c:pt>
                <c:pt idx="444">
                  <c:v>-210.92416</c:v>
                </c:pt>
                <c:pt idx="445">
                  <c:v>-210.41703999999999</c:v>
                </c:pt>
                <c:pt idx="446">
                  <c:v>-209.90992</c:v>
                </c:pt>
                <c:pt idx="447">
                  <c:v>-209.40279999999998</c:v>
                </c:pt>
                <c:pt idx="448">
                  <c:v>-208.89568</c:v>
                </c:pt>
                <c:pt idx="449">
                  <c:v>-208.38855999999998</c:v>
                </c:pt>
                <c:pt idx="450">
                  <c:v>-207.88144</c:v>
                </c:pt>
                <c:pt idx="451">
                  <c:v>-207.37431999999998</c:v>
                </c:pt>
                <c:pt idx="452">
                  <c:v>-206.8672</c:v>
                </c:pt>
                <c:pt idx="453">
                  <c:v>-206.36007999999998</c:v>
                </c:pt>
                <c:pt idx="454">
                  <c:v>-205.85296</c:v>
                </c:pt>
                <c:pt idx="455">
                  <c:v>-205.34583999999998</c:v>
                </c:pt>
                <c:pt idx="456">
                  <c:v>-204.83872</c:v>
                </c:pt>
                <c:pt idx="457">
                  <c:v>-204.33159999999998</c:v>
                </c:pt>
                <c:pt idx="458">
                  <c:v>-203.82447999999999</c:v>
                </c:pt>
                <c:pt idx="459">
                  <c:v>-203.31735999999998</c:v>
                </c:pt>
                <c:pt idx="460">
                  <c:v>-202.81023999999999</c:v>
                </c:pt>
                <c:pt idx="461">
                  <c:v>-202.30312000000001</c:v>
                </c:pt>
                <c:pt idx="462">
                  <c:v>-201.79599999999999</c:v>
                </c:pt>
                <c:pt idx="463">
                  <c:v>-201.28888000000001</c:v>
                </c:pt>
                <c:pt idx="464">
                  <c:v>-200.78175999999999</c:v>
                </c:pt>
                <c:pt idx="465">
                  <c:v>-200.27464000000001</c:v>
                </c:pt>
                <c:pt idx="466">
                  <c:v>-199.76751999999999</c:v>
                </c:pt>
                <c:pt idx="467">
                  <c:v>-199.2604</c:v>
                </c:pt>
                <c:pt idx="468">
                  <c:v>-198.75327999999999</c:v>
                </c:pt>
                <c:pt idx="469">
                  <c:v>-198.24616</c:v>
                </c:pt>
                <c:pt idx="470">
                  <c:v>-197.73903999999999</c:v>
                </c:pt>
                <c:pt idx="471">
                  <c:v>-197.23192</c:v>
                </c:pt>
                <c:pt idx="472">
                  <c:v>-196.72479999999999</c:v>
                </c:pt>
                <c:pt idx="473">
                  <c:v>-196.21768</c:v>
                </c:pt>
                <c:pt idx="474">
                  <c:v>-195.71055999999999</c:v>
                </c:pt>
                <c:pt idx="475">
                  <c:v>-195.20344</c:v>
                </c:pt>
                <c:pt idx="476">
                  <c:v>-194.69631999999999</c:v>
                </c:pt>
                <c:pt idx="477">
                  <c:v>-194.1892</c:v>
                </c:pt>
                <c:pt idx="478">
                  <c:v>-193.68207999999998</c:v>
                </c:pt>
                <c:pt idx="479">
                  <c:v>-193.17496</c:v>
                </c:pt>
                <c:pt idx="480">
                  <c:v>-192.66783999999998</c:v>
                </c:pt>
                <c:pt idx="481">
                  <c:v>-192.16072</c:v>
                </c:pt>
                <c:pt idx="482">
                  <c:v>-191.65359999999998</c:v>
                </c:pt>
                <c:pt idx="483">
                  <c:v>-191.14648</c:v>
                </c:pt>
                <c:pt idx="484">
                  <c:v>-190.63935999999998</c:v>
                </c:pt>
                <c:pt idx="485">
                  <c:v>-190.13224</c:v>
                </c:pt>
                <c:pt idx="486">
                  <c:v>-189.62511999999998</c:v>
                </c:pt>
                <c:pt idx="487">
                  <c:v>-189.11799999999999</c:v>
                </c:pt>
                <c:pt idx="488">
                  <c:v>-188.61087999999998</c:v>
                </c:pt>
                <c:pt idx="489">
                  <c:v>-188.10375999999999</c:v>
                </c:pt>
                <c:pt idx="490">
                  <c:v>-187.59663999999998</c:v>
                </c:pt>
                <c:pt idx="491">
                  <c:v>-187.08951999999999</c:v>
                </c:pt>
                <c:pt idx="492">
                  <c:v>-186.58240000000001</c:v>
                </c:pt>
                <c:pt idx="493">
                  <c:v>-186.07527999999999</c:v>
                </c:pt>
                <c:pt idx="494">
                  <c:v>-185.56816000000001</c:v>
                </c:pt>
                <c:pt idx="495">
                  <c:v>-185.06103999999999</c:v>
                </c:pt>
                <c:pt idx="496">
                  <c:v>-184.55392000000001</c:v>
                </c:pt>
                <c:pt idx="497">
                  <c:v>-184.04679999999999</c:v>
                </c:pt>
                <c:pt idx="498">
                  <c:v>-183.53968</c:v>
                </c:pt>
                <c:pt idx="499">
                  <c:v>-183.03255999999999</c:v>
                </c:pt>
                <c:pt idx="500">
                  <c:v>-182.52544</c:v>
                </c:pt>
                <c:pt idx="501">
                  <c:v>-182.01831999999999</c:v>
                </c:pt>
                <c:pt idx="502">
                  <c:v>-181.5112</c:v>
                </c:pt>
                <c:pt idx="503">
                  <c:v>-181.00407999999999</c:v>
                </c:pt>
                <c:pt idx="504">
                  <c:v>-180.49696</c:v>
                </c:pt>
                <c:pt idx="505">
                  <c:v>-179.98983999999999</c:v>
                </c:pt>
                <c:pt idx="506">
                  <c:v>-179.48272</c:v>
                </c:pt>
                <c:pt idx="507">
                  <c:v>-178.97559999999999</c:v>
                </c:pt>
                <c:pt idx="508">
                  <c:v>-178.46848</c:v>
                </c:pt>
                <c:pt idx="509">
                  <c:v>-177.96135999999998</c:v>
                </c:pt>
                <c:pt idx="510">
                  <c:v>-177.45424</c:v>
                </c:pt>
                <c:pt idx="511">
                  <c:v>-176.94711999999998</c:v>
                </c:pt>
                <c:pt idx="512">
                  <c:v>-176.44</c:v>
                </c:pt>
                <c:pt idx="513">
                  <c:v>-175.93287999999998</c:v>
                </c:pt>
                <c:pt idx="514">
                  <c:v>-175.42576</c:v>
                </c:pt>
                <c:pt idx="515">
                  <c:v>-174.91863999999998</c:v>
                </c:pt>
                <c:pt idx="516">
                  <c:v>-174.41152</c:v>
                </c:pt>
                <c:pt idx="517">
                  <c:v>-173.90440000000001</c:v>
                </c:pt>
                <c:pt idx="518">
                  <c:v>-173.39727999999997</c:v>
                </c:pt>
                <c:pt idx="519">
                  <c:v>-172.89015999999998</c:v>
                </c:pt>
                <c:pt idx="520">
                  <c:v>-172.38303999999999</c:v>
                </c:pt>
                <c:pt idx="521">
                  <c:v>-171.87592000000001</c:v>
                </c:pt>
                <c:pt idx="522">
                  <c:v>-171.36879999999996</c:v>
                </c:pt>
                <c:pt idx="523">
                  <c:v>-170.86167999999998</c:v>
                </c:pt>
                <c:pt idx="524">
                  <c:v>-170.35455999999999</c:v>
                </c:pt>
                <c:pt idx="525">
                  <c:v>-169.84744000000001</c:v>
                </c:pt>
                <c:pt idx="526">
                  <c:v>-169.34032000000002</c:v>
                </c:pt>
                <c:pt idx="527">
                  <c:v>-168.83319999999998</c:v>
                </c:pt>
                <c:pt idx="528">
                  <c:v>-168.32607999999999</c:v>
                </c:pt>
                <c:pt idx="529">
                  <c:v>-167.81896</c:v>
                </c:pt>
                <c:pt idx="530">
                  <c:v>-167.31184000000002</c:v>
                </c:pt>
                <c:pt idx="531">
                  <c:v>-166.80471999999997</c:v>
                </c:pt>
                <c:pt idx="532">
                  <c:v>-166.29759999999999</c:v>
                </c:pt>
                <c:pt idx="533">
                  <c:v>-165.79048</c:v>
                </c:pt>
                <c:pt idx="534">
                  <c:v>-165.28336000000002</c:v>
                </c:pt>
                <c:pt idx="535">
                  <c:v>-164.77623999999997</c:v>
                </c:pt>
                <c:pt idx="536">
                  <c:v>-164.26911999999999</c:v>
                </c:pt>
                <c:pt idx="537">
                  <c:v>-163.762</c:v>
                </c:pt>
                <c:pt idx="538">
                  <c:v>-163.25488000000001</c:v>
                </c:pt>
                <c:pt idx="539">
                  <c:v>-162.74775999999997</c:v>
                </c:pt>
                <c:pt idx="540">
                  <c:v>-162.24063999999998</c:v>
                </c:pt>
                <c:pt idx="541">
                  <c:v>-161.73352</c:v>
                </c:pt>
                <c:pt idx="542">
                  <c:v>-161.22640000000001</c:v>
                </c:pt>
                <c:pt idx="543">
                  <c:v>-160.71927999999997</c:v>
                </c:pt>
                <c:pt idx="544">
                  <c:v>-160.21215999999998</c:v>
                </c:pt>
                <c:pt idx="545">
                  <c:v>-159.70504</c:v>
                </c:pt>
                <c:pt idx="546">
                  <c:v>-159.19792000000001</c:v>
                </c:pt>
                <c:pt idx="547">
                  <c:v>-158.69079999999997</c:v>
                </c:pt>
                <c:pt idx="548">
                  <c:v>-158.18367999999998</c:v>
                </c:pt>
                <c:pt idx="549">
                  <c:v>-157.67655999999999</c:v>
                </c:pt>
                <c:pt idx="550">
                  <c:v>-157.16944000000001</c:v>
                </c:pt>
                <c:pt idx="551">
                  <c:v>-156.66231999999997</c:v>
                </c:pt>
                <c:pt idx="552">
                  <c:v>-156.15519999999998</c:v>
                </c:pt>
                <c:pt idx="553">
                  <c:v>-155.64807999999999</c:v>
                </c:pt>
                <c:pt idx="554">
                  <c:v>-155.14096000000001</c:v>
                </c:pt>
                <c:pt idx="555">
                  <c:v>-154.63383999999996</c:v>
                </c:pt>
                <c:pt idx="556">
                  <c:v>-154.12671999999998</c:v>
                </c:pt>
                <c:pt idx="557">
                  <c:v>-153.61959999999999</c:v>
                </c:pt>
                <c:pt idx="558">
                  <c:v>-153.11248000000001</c:v>
                </c:pt>
                <c:pt idx="559">
                  <c:v>-152.60536000000002</c:v>
                </c:pt>
                <c:pt idx="560">
                  <c:v>-152.09823999999998</c:v>
                </c:pt>
                <c:pt idx="561">
                  <c:v>-151.59111999999999</c:v>
                </c:pt>
                <c:pt idx="562">
                  <c:v>-151.084</c:v>
                </c:pt>
                <c:pt idx="563">
                  <c:v>-150.57688000000002</c:v>
                </c:pt>
                <c:pt idx="564">
                  <c:v>-150.06975999999997</c:v>
                </c:pt>
                <c:pt idx="565">
                  <c:v>-149.56263999999999</c:v>
                </c:pt>
                <c:pt idx="566">
                  <c:v>-149.05552</c:v>
                </c:pt>
                <c:pt idx="567">
                  <c:v>-148.54840000000002</c:v>
                </c:pt>
                <c:pt idx="568">
                  <c:v>-148.04127999999997</c:v>
                </c:pt>
                <c:pt idx="569">
                  <c:v>-147.53415999999999</c:v>
                </c:pt>
                <c:pt idx="570">
                  <c:v>-147.02704</c:v>
                </c:pt>
                <c:pt idx="571">
                  <c:v>-146.51992000000001</c:v>
                </c:pt>
                <c:pt idx="572">
                  <c:v>-146.01279999999997</c:v>
                </c:pt>
                <c:pt idx="573">
                  <c:v>-145.50567999999998</c:v>
                </c:pt>
                <c:pt idx="574">
                  <c:v>-144.99856</c:v>
                </c:pt>
                <c:pt idx="575">
                  <c:v>-144.49144000000001</c:v>
                </c:pt>
                <c:pt idx="576">
                  <c:v>-143.98431999999997</c:v>
                </c:pt>
                <c:pt idx="577">
                  <c:v>-143.47719999999998</c:v>
                </c:pt>
                <c:pt idx="578">
                  <c:v>-142.97008</c:v>
                </c:pt>
                <c:pt idx="579">
                  <c:v>-142.46296000000001</c:v>
                </c:pt>
                <c:pt idx="580">
                  <c:v>-141.95583999999997</c:v>
                </c:pt>
                <c:pt idx="581">
                  <c:v>-141.44871999999998</c:v>
                </c:pt>
                <c:pt idx="582">
                  <c:v>-140.94159999999999</c:v>
                </c:pt>
                <c:pt idx="583">
                  <c:v>-140.43448000000001</c:v>
                </c:pt>
                <c:pt idx="584">
                  <c:v>-139.92735999999996</c:v>
                </c:pt>
                <c:pt idx="585">
                  <c:v>-139.42023999999998</c:v>
                </c:pt>
                <c:pt idx="586">
                  <c:v>-138.91311999999999</c:v>
                </c:pt>
                <c:pt idx="587">
                  <c:v>-138.40600000000001</c:v>
                </c:pt>
                <c:pt idx="588">
                  <c:v>-137.89887999999996</c:v>
                </c:pt>
                <c:pt idx="589">
                  <c:v>-137.39175999999998</c:v>
                </c:pt>
                <c:pt idx="590">
                  <c:v>-136.88463999999999</c:v>
                </c:pt>
                <c:pt idx="591">
                  <c:v>-136.37752</c:v>
                </c:pt>
                <c:pt idx="592">
                  <c:v>-135.87040000000002</c:v>
                </c:pt>
                <c:pt idx="593">
                  <c:v>-135.36327999999997</c:v>
                </c:pt>
                <c:pt idx="594">
                  <c:v>-134.85615999999999</c:v>
                </c:pt>
                <c:pt idx="595">
                  <c:v>-134.34904</c:v>
                </c:pt>
                <c:pt idx="596">
                  <c:v>-133.84192000000002</c:v>
                </c:pt>
                <c:pt idx="597">
                  <c:v>-133.33479999999997</c:v>
                </c:pt>
                <c:pt idx="598">
                  <c:v>-132.82767999999999</c:v>
                </c:pt>
                <c:pt idx="599">
                  <c:v>-132.32056</c:v>
                </c:pt>
                <c:pt idx="600">
                  <c:v>-131.81344000000001</c:v>
                </c:pt>
                <c:pt idx="601">
                  <c:v>-131.30631999999997</c:v>
                </c:pt>
                <c:pt idx="602">
                  <c:v>-130.79919999999998</c:v>
                </c:pt>
                <c:pt idx="603">
                  <c:v>-130.29208</c:v>
                </c:pt>
                <c:pt idx="604">
                  <c:v>-129.78496000000001</c:v>
                </c:pt>
                <c:pt idx="605">
                  <c:v>-129.27783999999997</c:v>
                </c:pt>
                <c:pt idx="606">
                  <c:v>-128.77071999999998</c:v>
                </c:pt>
                <c:pt idx="607">
                  <c:v>-128.2636</c:v>
                </c:pt>
                <c:pt idx="608">
                  <c:v>-127.75648000000001</c:v>
                </c:pt>
                <c:pt idx="609">
                  <c:v>-127.24935999999997</c:v>
                </c:pt>
                <c:pt idx="610">
                  <c:v>-126.74223999999998</c:v>
                </c:pt>
                <c:pt idx="611">
                  <c:v>-126.23511999999999</c:v>
                </c:pt>
                <c:pt idx="612">
                  <c:v>-125.72800000000001</c:v>
                </c:pt>
                <c:pt idx="613">
                  <c:v>-125.22087999999997</c:v>
                </c:pt>
                <c:pt idx="614">
                  <c:v>-124.71375999999998</c:v>
                </c:pt>
                <c:pt idx="615">
                  <c:v>-124.20663999999999</c:v>
                </c:pt>
                <c:pt idx="616">
                  <c:v>-123.69952000000001</c:v>
                </c:pt>
                <c:pt idx="617">
                  <c:v>-123.19239999999996</c:v>
                </c:pt>
                <c:pt idx="618">
                  <c:v>-122.68527999999998</c:v>
                </c:pt>
                <c:pt idx="619">
                  <c:v>-122.17815999999999</c:v>
                </c:pt>
                <c:pt idx="620">
                  <c:v>-121.67104</c:v>
                </c:pt>
                <c:pt idx="621">
                  <c:v>-121.16392000000002</c:v>
                </c:pt>
                <c:pt idx="622">
                  <c:v>-120.65679999999998</c:v>
                </c:pt>
                <c:pt idx="623">
                  <c:v>-120.14967999999999</c:v>
                </c:pt>
                <c:pt idx="624">
                  <c:v>-119.64256</c:v>
                </c:pt>
                <c:pt idx="625">
                  <c:v>-119.13544000000002</c:v>
                </c:pt>
                <c:pt idx="626">
                  <c:v>-118.62831999999997</c:v>
                </c:pt>
                <c:pt idx="627">
                  <c:v>-118.12119999999999</c:v>
                </c:pt>
                <c:pt idx="628">
                  <c:v>-117.61408</c:v>
                </c:pt>
                <c:pt idx="629">
                  <c:v>-117.10696000000002</c:v>
                </c:pt>
                <c:pt idx="630">
                  <c:v>-116.59983999999997</c:v>
                </c:pt>
                <c:pt idx="631">
                  <c:v>-116.09271999999999</c:v>
                </c:pt>
                <c:pt idx="632">
                  <c:v>-115.5856</c:v>
                </c:pt>
                <c:pt idx="633">
                  <c:v>-115.07848000000001</c:v>
                </c:pt>
                <c:pt idx="634">
                  <c:v>-114.57135999999997</c:v>
                </c:pt>
                <c:pt idx="635">
                  <c:v>-114.06423999999998</c:v>
                </c:pt>
                <c:pt idx="636">
                  <c:v>-113.55712</c:v>
                </c:pt>
                <c:pt idx="637">
                  <c:v>-113.05000000000001</c:v>
                </c:pt>
                <c:pt idx="638">
                  <c:v>-112.54287999999997</c:v>
                </c:pt>
                <c:pt idx="639">
                  <c:v>-112.03575999999998</c:v>
                </c:pt>
                <c:pt idx="640">
                  <c:v>-111.52864</c:v>
                </c:pt>
                <c:pt idx="641">
                  <c:v>-111.02152000000001</c:v>
                </c:pt>
                <c:pt idx="642">
                  <c:v>-110.51439999999997</c:v>
                </c:pt>
                <c:pt idx="643">
                  <c:v>-110.00727999999998</c:v>
                </c:pt>
                <c:pt idx="644">
                  <c:v>-109.50015999999999</c:v>
                </c:pt>
                <c:pt idx="645">
                  <c:v>-108.99304000000001</c:v>
                </c:pt>
                <c:pt idx="646">
                  <c:v>-108.48591999999996</c:v>
                </c:pt>
                <c:pt idx="647">
                  <c:v>-107.97879999999998</c:v>
                </c:pt>
                <c:pt idx="648">
                  <c:v>-107.47167999999999</c:v>
                </c:pt>
                <c:pt idx="649">
                  <c:v>-106.96456000000001</c:v>
                </c:pt>
                <c:pt idx="650">
                  <c:v>-106.45743999999996</c:v>
                </c:pt>
                <c:pt idx="651">
                  <c:v>-105.95031999999998</c:v>
                </c:pt>
                <c:pt idx="652">
                  <c:v>-105.44319999999999</c:v>
                </c:pt>
                <c:pt idx="653">
                  <c:v>-104.93608</c:v>
                </c:pt>
                <c:pt idx="654">
                  <c:v>-104.42896000000002</c:v>
                </c:pt>
                <c:pt idx="655">
                  <c:v>-103.92183999999997</c:v>
                </c:pt>
                <c:pt idx="656">
                  <c:v>-103.41471999999999</c:v>
                </c:pt>
                <c:pt idx="657">
                  <c:v>-102.9076</c:v>
                </c:pt>
                <c:pt idx="658">
                  <c:v>-102.40048000000002</c:v>
                </c:pt>
                <c:pt idx="659">
                  <c:v>-101.89335999999997</c:v>
                </c:pt>
                <c:pt idx="660">
                  <c:v>-101.38623999999999</c:v>
                </c:pt>
                <c:pt idx="661">
                  <c:v>-100.87912</c:v>
                </c:pt>
                <c:pt idx="662">
                  <c:v>-100.37200000000001</c:v>
                </c:pt>
                <c:pt idx="663">
                  <c:v>-99.864879999999971</c:v>
                </c:pt>
                <c:pt idx="664">
                  <c:v>-99.357759999999985</c:v>
                </c:pt>
                <c:pt idx="665">
                  <c:v>-98.850639999999999</c:v>
                </c:pt>
                <c:pt idx="666">
                  <c:v>-98.343520000000012</c:v>
                </c:pt>
                <c:pt idx="667">
                  <c:v>-97.836399999999969</c:v>
                </c:pt>
                <c:pt idx="668">
                  <c:v>-97.329279999999983</c:v>
                </c:pt>
                <c:pt idx="669">
                  <c:v>-96.822159999999997</c:v>
                </c:pt>
                <c:pt idx="670">
                  <c:v>-96.31504000000001</c:v>
                </c:pt>
                <c:pt idx="671">
                  <c:v>-95.807919999999967</c:v>
                </c:pt>
                <c:pt idx="672">
                  <c:v>-95.300799999999981</c:v>
                </c:pt>
                <c:pt idx="673">
                  <c:v>-94.793679999999995</c:v>
                </c:pt>
                <c:pt idx="674">
                  <c:v>-94.286560000000009</c:v>
                </c:pt>
                <c:pt idx="675">
                  <c:v>-93.779439999999965</c:v>
                </c:pt>
                <c:pt idx="676">
                  <c:v>-93.272319999999979</c:v>
                </c:pt>
                <c:pt idx="677">
                  <c:v>-92.765199999999993</c:v>
                </c:pt>
                <c:pt idx="678">
                  <c:v>-92.258080000000007</c:v>
                </c:pt>
                <c:pt idx="679">
                  <c:v>-91.750959999999964</c:v>
                </c:pt>
                <c:pt idx="680">
                  <c:v>-91.243839999999977</c:v>
                </c:pt>
                <c:pt idx="681">
                  <c:v>-90.736719999999991</c:v>
                </c:pt>
                <c:pt idx="682">
                  <c:v>-90.229600000000005</c:v>
                </c:pt>
                <c:pt idx="683">
                  <c:v>-89.722479999999962</c:v>
                </c:pt>
                <c:pt idx="684">
                  <c:v>-89.215359999999976</c:v>
                </c:pt>
                <c:pt idx="685">
                  <c:v>-88.708239999999989</c:v>
                </c:pt>
                <c:pt idx="686">
                  <c:v>-88.201120000000003</c:v>
                </c:pt>
                <c:pt idx="687">
                  <c:v>-87.694000000000017</c:v>
                </c:pt>
                <c:pt idx="688">
                  <c:v>-87.186879999999974</c:v>
                </c:pt>
                <c:pt idx="689">
                  <c:v>-86.679759999999987</c:v>
                </c:pt>
                <c:pt idx="690">
                  <c:v>-86.172640000000001</c:v>
                </c:pt>
                <c:pt idx="691">
                  <c:v>-85.665520000000015</c:v>
                </c:pt>
                <c:pt idx="692">
                  <c:v>-85.158399999999972</c:v>
                </c:pt>
                <c:pt idx="693">
                  <c:v>-84.651279999999986</c:v>
                </c:pt>
                <c:pt idx="694">
                  <c:v>-84.144159999999999</c:v>
                </c:pt>
                <c:pt idx="695">
                  <c:v>-83.637040000000013</c:v>
                </c:pt>
                <c:pt idx="696">
                  <c:v>-83.12991999999997</c:v>
                </c:pt>
                <c:pt idx="697">
                  <c:v>-82.622799999999984</c:v>
                </c:pt>
                <c:pt idx="698">
                  <c:v>-82.115679999999998</c:v>
                </c:pt>
                <c:pt idx="699">
                  <c:v>-81.608560000000011</c:v>
                </c:pt>
                <c:pt idx="700">
                  <c:v>-81.101439999999968</c:v>
                </c:pt>
                <c:pt idx="701">
                  <c:v>-80.594319999999982</c:v>
                </c:pt>
                <c:pt idx="702">
                  <c:v>-80.087199999999996</c:v>
                </c:pt>
                <c:pt idx="703">
                  <c:v>-79.580080000000009</c:v>
                </c:pt>
                <c:pt idx="704">
                  <c:v>-79.072959999999966</c:v>
                </c:pt>
                <c:pt idx="705">
                  <c:v>-78.56583999999998</c:v>
                </c:pt>
                <c:pt idx="706">
                  <c:v>-78.058719999999994</c:v>
                </c:pt>
                <c:pt idx="707">
                  <c:v>-77.551600000000008</c:v>
                </c:pt>
                <c:pt idx="708">
                  <c:v>-77.044479999999965</c:v>
                </c:pt>
                <c:pt idx="709">
                  <c:v>-76.537359999999978</c:v>
                </c:pt>
                <c:pt idx="710">
                  <c:v>-76.030239999999992</c:v>
                </c:pt>
                <c:pt idx="711">
                  <c:v>-75.523120000000006</c:v>
                </c:pt>
                <c:pt idx="712">
                  <c:v>-75.015999999999963</c:v>
                </c:pt>
                <c:pt idx="713">
                  <c:v>-74.508879999999976</c:v>
                </c:pt>
                <c:pt idx="714">
                  <c:v>-74.00175999999999</c:v>
                </c:pt>
                <c:pt idx="715">
                  <c:v>-73.494640000000004</c:v>
                </c:pt>
                <c:pt idx="716">
                  <c:v>-72.987520000000018</c:v>
                </c:pt>
                <c:pt idx="717">
                  <c:v>-72.480399999999975</c:v>
                </c:pt>
                <c:pt idx="718">
                  <c:v>-71.973279999999988</c:v>
                </c:pt>
                <c:pt idx="719">
                  <c:v>-71.466160000000002</c:v>
                </c:pt>
                <c:pt idx="720">
                  <c:v>-70.959040000000016</c:v>
                </c:pt>
                <c:pt idx="721">
                  <c:v>-70.451919999999973</c:v>
                </c:pt>
                <c:pt idx="722">
                  <c:v>-69.944799999999987</c:v>
                </c:pt>
                <c:pt idx="723">
                  <c:v>-69.43768</c:v>
                </c:pt>
                <c:pt idx="724">
                  <c:v>-68.930560000000014</c:v>
                </c:pt>
                <c:pt idx="725">
                  <c:v>-68.423439999999971</c:v>
                </c:pt>
                <c:pt idx="726">
                  <c:v>-67.916319999999985</c:v>
                </c:pt>
                <c:pt idx="727">
                  <c:v>-67.409199999999998</c:v>
                </c:pt>
                <c:pt idx="728">
                  <c:v>-66.902080000000012</c:v>
                </c:pt>
                <c:pt idx="729">
                  <c:v>-66.394959999999969</c:v>
                </c:pt>
                <c:pt idx="730">
                  <c:v>-65.887839999999983</c:v>
                </c:pt>
                <c:pt idx="731">
                  <c:v>-65.380719999999997</c:v>
                </c:pt>
                <c:pt idx="732">
                  <c:v>-64.87360000000001</c:v>
                </c:pt>
                <c:pt idx="733">
                  <c:v>-64.366479999999967</c:v>
                </c:pt>
                <c:pt idx="734">
                  <c:v>-63.859359999999981</c:v>
                </c:pt>
                <c:pt idx="735">
                  <c:v>-63.352239999999995</c:v>
                </c:pt>
                <c:pt idx="736">
                  <c:v>-62.845120000000009</c:v>
                </c:pt>
                <c:pt idx="737">
                  <c:v>-62.337999999999965</c:v>
                </c:pt>
                <c:pt idx="738">
                  <c:v>-61.830879999999979</c:v>
                </c:pt>
                <c:pt idx="739">
                  <c:v>-61.323759999999993</c:v>
                </c:pt>
                <c:pt idx="740">
                  <c:v>-60.816640000000007</c:v>
                </c:pt>
                <c:pt idx="741">
                  <c:v>-60.309519999999964</c:v>
                </c:pt>
                <c:pt idx="742">
                  <c:v>-59.802399999999977</c:v>
                </c:pt>
                <c:pt idx="743">
                  <c:v>-59.295279999999991</c:v>
                </c:pt>
                <c:pt idx="744">
                  <c:v>-58.788160000000005</c:v>
                </c:pt>
                <c:pt idx="745">
                  <c:v>-58.281039999999962</c:v>
                </c:pt>
                <c:pt idx="746">
                  <c:v>-57.773919999999976</c:v>
                </c:pt>
                <c:pt idx="747">
                  <c:v>-57.266799999999989</c:v>
                </c:pt>
                <c:pt idx="748">
                  <c:v>-56.759680000000003</c:v>
                </c:pt>
                <c:pt idx="749">
                  <c:v>-56.252560000000017</c:v>
                </c:pt>
                <c:pt idx="750">
                  <c:v>-55.745439999999974</c:v>
                </c:pt>
                <c:pt idx="751">
                  <c:v>-55.238319999999987</c:v>
                </c:pt>
                <c:pt idx="752">
                  <c:v>-54.731200000000001</c:v>
                </c:pt>
                <c:pt idx="753">
                  <c:v>-54.224080000000015</c:v>
                </c:pt>
                <c:pt idx="754">
                  <c:v>-53.716959999999972</c:v>
                </c:pt>
                <c:pt idx="755">
                  <c:v>-53.209839999999986</c:v>
                </c:pt>
                <c:pt idx="756">
                  <c:v>-52.702719999999999</c:v>
                </c:pt>
                <c:pt idx="757">
                  <c:v>-52.195600000000013</c:v>
                </c:pt>
                <c:pt idx="758">
                  <c:v>-51.68847999999997</c:v>
                </c:pt>
                <c:pt idx="759">
                  <c:v>-51.181359999999984</c:v>
                </c:pt>
                <c:pt idx="760">
                  <c:v>-50.674239999999998</c:v>
                </c:pt>
                <c:pt idx="761">
                  <c:v>-50.167120000000011</c:v>
                </c:pt>
                <c:pt idx="762">
                  <c:v>-49.659999999999968</c:v>
                </c:pt>
                <c:pt idx="763">
                  <c:v>-49.152879999999982</c:v>
                </c:pt>
                <c:pt idx="764">
                  <c:v>-48.645759999999996</c:v>
                </c:pt>
                <c:pt idx="765">
                  <c:v>-48.138640000000009</c:v>
                </c:pt>
                <c:pt idx="766">
                  <c:v>-47.631519999999966</c:v>
                </c:pt>
                <c:pt idx="767">
                  <c:v>-47.12439999999998</c:v>
                </c:pt>
                <c:pt idx="768">
                  <c:v>-46.617279999999994</c:v>
                </c:pt>
                <c:pt idx="769">
                  <c:v>-46.110160000000008</c:v>
                </c:pt>
                <c:pt idx="770">
                  <c:v>-45.603039999999964</c:v>
                </c:pt>
                <c:pt idx="771">
                  <c:v>-45.095919999999978</c:v>
                </c:pt>
                <c:pt idx="772">
                  <c:v>-44.588799999999992</c:v>
                </c:pt>
                <c:pt idx="773">
                  <c:v>-44.081680000000006</c:v>
                </c:pt>
                <c:pt idx="774">
                  <c:v>-43.574559999999963</c:v>
                </c:pt>
                <c:pt idx="775">
                  <c:v>-43.067439999999976</c:v>
                </c:pt>
                <c:pt idx="776">
                  <c:v>-42.56031999999999</c:v>
                </c:pt>
                <c:pt idx="777">
                  <c:v>-42.053200000000004</c:v>
                </c:pt>
                <c:pt idx="778">
                  <c:v>-41.546079999999961</c:v>
                </c:pt>
                <c:pt idx="779">
                  <c:v>-41.038959999999975</c:v>
                </c:pt>
                <c:pt idx="780">
                  <c:v>-40.531839999999988</c:v>
                </c:pt>
                <c:pt idx="781">
                  <c:v>-40.024720000000002</c:v>
                </c:pt>
                <c:pt idx="782">
                  <c:v>-39.517600000000016</c:v>
                </c:pt>
                <c:pt idx="783">
                  <c:v>-39.010479999999973</c:v>
                </c:pt>
                <c:pt idx="784">
                  <c:v>-38.503359999999986</c:v>
                </c:pt>
                <c:pt idx="785">
                  <c:v>-37.99624</c:v>
                </c:pt>
                <c:pt idx="786">
                  <c:v>-37.489120000000014</c:v>
                </c:pt>
                <c:pt idx="787">
                  <c:v>-36.981999999999971</c:v>
                </c:pt>
                <c:pt idx="788">
                  <c:v>-36.474879999999985</c:v>
                </c:pt>
                <c:pt idx="789">
                  <c:v>-35.967759999999998</c:v>
                </c:pt>
                <c:pt idx="790">
                  <c:v>-35.460640000000012</c:v>
                </c:pt>
                <c:pt idx="791">
                  <c:v>-34.953519999999969</c:v>
                </c:pt>
                <c:pt idx="792">
                  <c:v>-34.446399999999983</c:v>
                </c:pt>
                <c:pt idx="793">
                  <c:v>-33.939279999999997</c:v>
                </c:pt>
                <c:pt idx="794">
                  <c:v>-33.43216000000001</c:v>
                </c:pt>
                <c:pt idx="795">
                  <c:v>-32.925039999999967</c:v>
                </c:pt>
                <c:pt idx="796">
                  <c:v>-32.417919999999981</c:v>
                </c:pt>
                <c:pt idx="797">
                  <c:v>-31.910799999999995</c:v>
                </c:pt>
                <c:pt idx="798">
                  <c:v>-31.403680000000008</c:v>
                </c:pt>
                <c:pt idx="799">
                  <c:v>-30.896559999999965</c:v>
                </c:pt>
                <c:pt idx="800">
                  <c:v>-30.389439999999979</c:v>
                </c:pt>
                <c:pt idx="801">
                  <c:v>-29.882319999999993</c:v>
                </c:pt>
                <c:pt idx="802">
                  <c:v>-29.375200000000007</c:v>
                </c:pt>
                <c:pt idx="803">
                  <c:v>-28.868079999999964</c:v>
                </c:pt>
                <c:pt idx="804">
                  <c:v>-28.360959999999977</c:v>
                </c:pt>
                <c:pt idx="805">
                  <c:v>-27.853839999999991</c:v>
                </c:pt>
                <c:pt idx="806">
                  <c:v>-27.346720000000005</c:v>
                </c:pt>
                <c:pt idx="807">
                  <c:v>-26.839599999999962</c:v>
                </c:pt>
                <c:pt idx="808">
                  <c:v>-26.332479999999975</c:v>
                </c:pt>
                <c:pt idx="809">
                  <c:v>-25.825359999999989</c:v>
                </c:pt>
                <c:pt idx="810">
                  <c:v>-25.318240000000003</c:v>
                </c:pt>
                <c:pt idx="811">
                  <c:v>-24.81111999999996</c:v>
                </c:pt>
                <c:pt idx="812">
                  <c:v>-24.303999999999974</c:v>
                </c:pt>
                <c:pt idx="813">
                  <c:v>-23.796879999999987</c:v>
                </c:pt>
                <c:pt idx="814">
                  <c:v>-23.289760000000001</c:v>
                </c:pt>
                <c:pt idx="815">
                  <c:v>-22.782640000000015</c:v>
                </c:pt>
                <c:pt idx="816">
                  <c:v>-22.275519999999972</c:v>
                </c:pt>
                <c:pt idx="817">
                  <c:v>-21.768399999999986</c:v>
                </c:pt>
                <c:pt idx="818">
                  <c:v>-21.261279999999999</c:v>
                </c:pt>
                <c:pt idx="819">
                  <c:v>-20.754160000000013</c:v>
                </c:pt>
                <c:pt idx="820">
                  <c:v>-20.24703999999997</c:v>
                </c:pt>
                <c:pt idx="821">
                  <c:v>-19.739919999999984</c:v>
                </c:pt>
                <c:pt idx="822">
                  <c:v>-19.232799999999997</c:v>
                </c:pt>
                <c:pt idx="823">
                  <c:v>-18.725680000000011</c:v>
                </c:pt>
                <c:pt idx="824">
                  <c:v>-18.218559999999968</c:v>
                </c:pt>
                <c:pt idx="825">
                  <c:v>-17.711439999999982</c:v>
                </c:pt>
                <c:pt idx="826">
                  <c:v>-17.204319999999996</c:v>
                </c:pt>
                <c:pt idx="827">
                  <c:v>-16.697200000000009</c:v>
                </c:pt>
                <c:pt idx="828">
                  <c:v>-16.190079999999966</c:v>
                </c:pt>
                <c:pt idx="829">
                  <c:v>-15.68295999999998</c:v>
                </c:pt>
                <c:pt idx="830">
                  <c:v>-15.175839999999994</c:v>
                </c:pt>
                <c:pt idx="831">
                  <c:v>-14.668720000000008</c:v>
                </c:pt>
                <c:pt idx="832">
                  <c:v>-14.161599999999964</c:v>
                </c:pt>
                <c:pt idx="833">
                  <c:v>-13.654479999999978</c:v>
                </c:pt>
                <c:pt idx="834">
                  <c:v>-13.147359999999992</c:v>
                </c:pt>
                <c:pt idx="835">
                  <c:v>-12.640240000000006</c:v>
                </c:pt>
                <c:pt idx="836">
                  <c:v>-12.133119999999963</c:v>
                </c:pt>
                <c:pt idx="837">
                  <c:v>-11.625999999999976</c:v>
                </c:pt>
                <c:pt idx="838">
                  <c:v>-11.11887999999999</c:v>
                </c:pt>
                <c:pt idx="839">
                  <c:v>-10.611760000000004</c:v>
                </c:pt>
                <c:pt idx="840">
                  <c:v>-10.104639999999961</c:v>
                </c:pt>
                <c:pt idx="841">
                  <c:v>-9.5975199999999745</c:v>
                </c:pt>
                <c:pt idx="842">
                  <c:v>-9.0903999999999883</c:v>
                </c:pt>
                <c:pt idx="843">
                  <c:v>-8.583280000000002</c:v>
                </c:pt>
                <c:pt idx="844">
                  <c:v>-8.0761599999999589</c:v>
                </c:pt>
                <c:pt idx="845">
                  <c:v>-7.5690399999999727</c:v>
                </c:pt>
                <c:pt idx="846">
                  <c:v>-7.0619199999999864</c:v>
                </c:pt>
                <c:pt idx="847">
                  <c:v>-6.5548000000000002</c:v>
                </c:pt>
                <c:pt idx="848">
                  <c:v>-6.0476800000000139</c:v>
                </c:pt>
                <c:pt idx="849">
                  <c:v>-5.5405599999999708</c:v>
                </c:pt>
                <c:pt idx="850">
                  <c:v>-5.0334399999999846</c:v>
                </c:pt>
                <c:pt idx="851">
                  <c:v>-4.5263199999999983</c:v>
                </c:pt>
                <c:pt idx="852">
                  <c:v>-4.0192000000000121</c:v>
                </c:pt>
                <c:pt idx="853">
                  <c:v>-3.512079999999969</c:v>
                </c:pt>
                <c:pt idx="854">
                  <c:v>-3.0049599999999828</c:v>
                </c:pt>
                <c:pt idx="855">
                  <c:v>-2.4978399999999965</c:v>
                </c:pt>
                <c:pt idx="856">
                  <c:v>-1.9907200000000103</c:v>
                </c:pt>
                <c:pt idx="857">
                  <c:v>-1.4835999999999672</c:v>
                </c:pt>
                <c:pt idx="858">
                  <c:v>-0.97647999999998092</c:v>
                </c:pt>
                <c:pt idx="859">
                  <c:v>-0.46935999999999467</c:v>
                </c:pt>
                <c:pt idx="860">
                  <c:v>3.7759999999991578E-2</c:v>
                </c:pt>
                <c:pt idx="861">
                  <c:v>0.54488000000003467</c:v>
                </c:pt>
                <c:pt idx="862">
                  <c:v>1.0520000000000209</c:v>
                </c:pt>
                <c:pt idx="863">
                  <c:v>1.5591200000000072</c:v>
                </c:pt>
                <c:pt idx="864">
                  <c:v>2.0662399999999934</c:v>
                </c:pt>
                <c:pt idx="865">
                  <c:v>2.5733600000000365</c:v>
                </c:pt>
                <c:pt idx="866">
                  <c:v>3.0804800000000228</c:v>
                </c:pt>
                <c:pt idx="867">
                  <c:v>3.587600000000009</c:v>
                </c:pt>
                <c:pt idx="868">
                  <c:v>4.0947199999999953</c:v>
                </c:pt>
                <c:pt idx="869">
                  <c:v>4.6018400000000383</c:v>
                </c:pt>
                <c:pt idx="870">
                  <c:v>5.1089600000000246</c:v>
                </c:pt>
                <c:pt idx="871">
                  <c:v>5.6160800000000108</c:v>
                </c:pt>
                <c:pt idx="872">
                  <c:v>6.1231999999999971</c:v>
                </c:pt>
                <c:pt idx="873">
                  <c:v>6.6303200000000402</c:v>
                </c:pt>
                <c:pt idx="874">
                  <c:v>7.1374400000000264</c:v>
                </c:pt>
                <c:pt idx="875">
                  <c:v>7.6445600000000127</c:v>
                </c:pt>
                <c:pt idx="876">
                  <c:v>8.1516799999999989</c:v>
                </c:pt>
                <c:pt idx="877">
                  <c:v>8.6587999999999852</c:v>
                </c:pt>
                <c:pt idx="878">
                  <c:v>9.1659200000000283</c:v>
                </c:pt>
                <c:pt idx="879">
                  <c:v>9.6730400000000145</c:v>
                </c:pt>
                <c:pt idx="880">
                  <c:v>10.180160000000001</c:v>
                </c:pt>
                <c:pt idx="881">
                  <c:v>10.687279999999987</c:v>
                </c:pt>
                <c:pt idx="882">
                  <c:v>11.19440000000003</c:v>
                </c:pt>
                <c:pt idx="883">
                  <c:v>11.701520000000016</c:v>
                </c:pt>
                <c:pt idx="884">
                  <c:v>12.208640000000003</c:v>
                </c:pt>
                <c:pt idx="885">
                  <c:v>12.715759999999989</c:v>
                </c:pt>
                <c:pt idx="886">
                  <c:v>13.222880000000032</c:v>
                </c:pt>
                <c:pt idx="887">
                  <c:v>13.730000000000018</c:v>
                </c:pt>
                <c:pt idx="888">
                  <c:v>14.237120000000004</c:v>
                </c:pt>
                <c:pt idx="889">
                  <c:v>14.744239999999991</c:v>
                </c:pt>
                <c:pt idx="890">
                  <c:v>15.251360000000034</c:v>
                </c:pt>
                <c:pt idx="891">
                  <c:v>15.75848000000002</c:v>
                </c:pt>
                <c:pt idx="892">
                  <c:v>16.265600000000006</c:v>
                </c:pt>
                <c:pt idx="893">
                  <c:v>16.772719999999993</c:v>
                </c:pt>
                <c:pt idx="894">
                  <c:v>17.279840000000036</c:v>
                </c:pt>
                <c:pt idx="895">
                  <c:v>17.786960000000022</c:v>
                </c:pt>
                <c:pt idx="896">
                  <c:v>18.294080000000008</c:v>
                </c:pt>
                <c:pt idx="897">
                  <c:v>18.801199999999994</c:v>
                </c:pt>
                <c:pt idx="898">
                  <c:v>19.308320000000037</c:v>
                </c:pt>
                <c:pt idx="899">
                  <c:v>19.815440000000024</c:v>
                </c:pt>
                <c:pt idx="900">
                  <c:v>20.32256000000001</c:v>
                </c:pt>
                <c:pt idx="901">
                  <c:v>20.829679999999996</c:v>
                </c:pt>
                <c:pt idx="902">
                  <c:v>21.336800000000039</c:v>
                </c:pt>
                <c:pt idx="903">
                  <c:v>21.843920000000026</c:v>
                </c:pt>
                <c:pt idx="904">
                  <c:v>22.351040000000012</c:v>
                </c:pt>
                <c:pt idx="905">
                  <c:v>22.858159999999998</c:v>
                </c:pt>
                <c:pt idx="906">
                  <c:v>23.365280000000041</c:v>
                </c:pt>
                <c:pt idx="907">
                  <c:v>23.872400000000027</c:v>
                </c:pt>
                <c:pt idx="908">
                  <c:v>24.379520000000014</c:v>
                </c:pt>
                <c:pt idx="909">
                  <c:v>24.88664</c:v>
                </c:pt>
                <c:pt idx="910">
                  <c:v>25.393759999999986</c:v>
                </c:pt>
                <c:pt idx="911">
                  <c:v>25.900880000000029</c:v>
                </c:pt>
                <c:pt idx="912">
                  <c:v>26.408000000000015</c:v>
                </c:pt>
                <c:pt idx="913">
                  <c:v>26.915120000000002</c:v>
                </c:pt>
                <c:pt idx="914">
                  <c:v>27.422239999999988</c:v>
                </c:pt>
                <c:pt idx="915">
                  <c:v>27.929360000000031</c:v>
                </c:pt>
                <c:pt idx="916">
                  <c:v>28.436480000000017</c:v>
                </c:pt>
                <c:pt idx="917">
                  <c:v>28.943600000000004</c:v>
                </c:pt>
                <c:pt idx="918">
                  <c:v>29.45071999999999</c:v>
                </c:pt>
                <c:pt idx="919">
                  <c:v>29.957840000000033</c:v>
                </c:pt>
                <c:pt idx="920">
                  <c:v>30.464960000000019</c:v>
                </c:pt>
                <c:pt idx="921">
                  <c:v>30.972080000000005</c:v>
                </c:pt>
                <c:pt idx="922">
                  <c:v>31.479199999999992</c:v>
                </c:pt>
                <c:pt idx="923">
                  <c:v>31.986320000000035</c:v>
                </c:pt>
                <c:pt idx="924">
                  <c:v>32.493440000000021</c:v>
                </c:pt>
                <c:pt idx="925">
                  <c:v>33.000560000000007</c:v>
                </c:pt>
                <c:pt idx="926">
                  <c:v>33.507679999999993</c:v>
                </c:pt>
                <c:pt idx="927">
                  <c:v>34.014800000000037</c:v>
                </c:pt>
                <c:pt idx="928">
                  <c:v>34.521920000000023</c:v>
                </c:pt>
                <c:pt idx="929">
                  <c:v>35.029040000000009</c:v>
                </c:pt>
                <c:pt idx="930">
                  <c:v>35.536159999999995</c:v>
                </c:pt>
                <c:pt idx="931">
                  <c:v>36.043280000000038</c:v>
                </c:pt>
                <c:pt idx="932">
                  <c:v>36.550400000000025</c:v>
                </c:pt>
                <c:pt idx="933">
                  <c:v>37.057520000000011</c:v>
                </c:pt>
                <c:pt idx="934">
                  <c:v>37.564639999999997</c:v>
                </c:pt>
                <c:pt idx="935">
                  <c:v>38.07176000000004</c:v>
                </c:pt>
                <c:pt idx="936">
                  <c:v>38.578880000000026</c:v>
                </c:pt>
                <c:pt idx="937">
                  <c:v>39.086000000000013</c:v>
                </c:pt>
                <c:pt idx="938">
                  <c:v>39.593119999999999</c:v>
                </c:pt>
                <c:pt idx="939">
                  <c:v>40.100240000000042</c:v>
                </c:pt>
                <c:pt idx="940">
                  <c:v>40.607360000000028</c:v>
                </c:pt>
                <c:pt idx="941">
                  <c:v>41.114480000000015</c:v>
                </c:pt>
                <c:pt idx="942">
                  <c:v>41.621600000000001</c:v>
                </c:pt>
                <c:pt idx="943">
                  <c:v>42.128719999999987</c:v>
                </c:pt>
                <c:pt idx="944">
                  <c:v>42.63584000000003</c:v>
                </c:pt>
                <c:pt idx="945">
                  <c:v>43.142960000000016</c:v>
                </c:pt>
                <c:pt idx="946">
                  <c:v>43.650080000000003</c:v>
                </c:pt>
                <c:pt idx="947">
                  <c:v>44.157199999999989</c:v>
                </c:pt>
                <c:pt idx="948">
                  <c:v>44.664320000000032</c:v>
                </c:pt>
                <c:pt idx="949">
                  <c:v>45.171440000000018</c:v>
                </c:pt>
                <c:pt idx="950">
                  <c:v>45.678560000000004</c:v>
                </c:pt>
                <c:pt idx="951">
                  <c:v>46.185679999999991</c:v>
                </c:pt>
                <c:pt idx="952">
                  <c:v>46.692800000000034</c:v>
                </c:pt>
                <c:pt idx="953">
                  <c:v>47.19992000000002</c:v>
                </c:pt>
                <c:pt idx="954">
                  <c:v>47.707040000000006</c:v>
                </c:pt>
                <c:pt idx="955">
                  <c:v>48.214159999999993</c:v>
                </c:pt>
                <c:pt idx="956">
                  <c:v>48.721280000000036</c:v>
                </c:pt>
                <c:pt idx="957">
                  <c:v>49.228400000000022</c:v>
                </c:pt>
                <c:pt idx="958">
                  <c:v>49.735520000000008</c:v>
                </c:pt>
                <c:pt idx="959">
                  <c:v>50.242639999999994</c:v>
                </c:pt>
                <c:pt idx="960">
                  <c:v>50.749760000000038</c:v>
                </c:pt>
                <c:pt idx="961">
                  <c:v>51.256880000000024</c:v>
                </c:pt>
                <c:pt idx="962">
                  <c:v>51.76400000000001</c:v>
                </c:pt>
                <c:pt idx="963">
                  <c:v>52.271119999999996</c:v>
                </c:pt>
                <c:pt idx="964">
                  <c:v>52.778240000000039</c:v>
                </c:pt>
                <c:pt idx="965">
                  <c:v>53.285360000000026</c:v>
                </c:pt>
                <c:pt idx="966">
                  <c:v>53.792480000000012</c:v>
                </c:pt>
                <c:pt idx="967">
                  <c:v>54.299599999999998</c:v>
                </c:pt>
                <c:pt idx="968">
                  <c:v>54.806720000000041</c:v>
                </c:pt>
                <c:pt idx="969">
                  <c:v>55.313840000000027</c:v>
                </c:pt>
                <c:pt idx="970">
                  <c:v>55.820960000000014</c:v>
                </c:pt>
                <c:pt idx="971">
                  <c:v>56.32808</c:v>
                </c:pt>
                <c:pt idx="972">
                  <c:v>56.835199999999986</c:v>
                </c:pt>
                <c:pt idx="973">
                  <c:v>57.342320000000029</c:v>
                </c:pt>
                <c:pt idx="974">
                  <c:v>57.849440000000016</c:v>
                </c:pt>
                <c:pt idx="975">
                  <c:v>58.356560000000002</c:v>
                </c:pt>
                <c:pt idx="976">
                  <c:v>58.863679999999988</c:v>
                </c:pt>
                <c:pt idx="977">
                  <c:v>59.370800000000031</c:v>
                </c:pt>
                <c:pt idx="978">
                  <c:v>59.877920000000017</c:v>
                </c:pt>
                <c:pt idx="979">
                  <c:v>60.385040000000004</c:v>
                </c:pt>
                <c:pt idx="980">
                  <c:v>60.89215999999999</c:v>
                </c:pt>
                <c:pt idx="981">
                  <c:v>61.399280000000033</c:v>
                </c:pt>
                <c:pt idx="982">
                  <c:v>61.906400000000019</c:v>
                </c:pt>
                <c:pt idx="983">
                  <c:v>62.413520000000005</c:v>
                </c:pt>
                <c:pt idx="984">
                  <c:v>62.920639999999992</c:v>
                </c:pt>
                <c:pt idx="985">
                  <c:v>63.427760000000035</c:v>
                </c:pt>
                <c:pt idx="986">
                  <c:v>63.934880000000021</c:v>
                </c:pt>
                <c:pt idx="987">
                  <c:v>64.442000000000007</c:v>
                </c:pt>
                <c:pt idx="988">
                  <c:v>64.949119999999994</c:v>
                </c:pt>
                <c:pt idx="989">
                  <c:v>65.456240000000037</c:v>
                </c:pt>
                <c:pt idx="990">
                  <c:v>65.963360000000023</c:v>
                </c:pt>
                <c:pt idx="991">
                  <c:v>66.470480000000009</c:v>
                </c:pt>
                <c:pt idx="992">
                  <c:v>66.977599999999995</c:v>
                </c:pt>
                <c:pt idx="993">
                  <c:v>67.484720000000038</c:v>
                </c:pt>
                <c:pt idx="994">
                  <c:v>67.991840000000025</c:v>
                </c:pt>
                <c:pt idx="995">
                  <c:v>68.498960000000011</c:v>
                </c:pt>
                <c:pt idx="996">
                  <c:v>69.006079999999997</c:v>
                </c:pt>
                <c:pt idx="997">
                  <c:v>69.51320000000004</c:v>
                </c:pt>
                <c:pt idx="998">
                  <c:v>70.020320000000027</c:v>
                </c:pt>
                <c:pt idx="999">
                  <c:v>70.527440000000013</c:v>
                </c:pt>
                <c:pt idx="1000">
                  <c:v>71.034559999999999</c:v>
                </c:pt>
                <c:pt idx="1001">
                  <c:v>71.541680000000042</c:v>
                </c:pt>
                <c:pt idx="1002">
                  <c:v>72.048800000000028</c:v>
                </c:pt>
                <c:pt idx="1003">
                  <c:v>72.555920000000015</c:v>
                </c:pt>
                <c:pt idx="1004">
                  <c:v>73.063040000000001</c:v>
                </c:pt>
                <c:pt idx="1005">
                  <c:v>73.570159999999987</c:v>
                </c:pt>
                <c:pt idx="1006">
                  <c:v>74.07728000000003</c:v>
                </c:pt>
                <c:pt idx="1007">
                  <c:v>74.584400000000016</c:v>
                </c:pt>
                <c:pt idx="1008">
                  <c:v>75.091520000000003</c:v>
                </c:pt>
                <c:pt idx="1009">
                  <c:v>75.598639999999989</c:v>
                </c:pt>
                <c:pt idx="1010">
                  <c:v>76.105760000000032</c:v>
                </c:pt>
                <c:pt idx="1011">
                  <c:v>76.612880000000018</c:v>
                </c:pt>
                <c:pt idx="1012">
                  <c:v>77.12</c:v>
                </c:pt>
                <c:pt idx="1013">
                  <c:v>77.627119999999991</c:v>
                </c:pt>
                <c:pt idx="1014">
                  <c:v>78.134240000000034</c:v>
                </c:pt>
                <c:pt idx="1015">
                  <c:v>78.64136000000002</c:v>
                </c:pt>
                <c:pt idx="1016">
                  <c:v>79.148480000000006</c:v>
                </c:pt>
                <c:pt idx="1017">
                  <c:v>79.655599999999993</c:v>
                </c:pt>
                <c:pt idx="1018">
                  <c:v>80.162720000000036</c:v>
                </c:pt>
                <c:pt idx="1019">
                  <c:v>80.669840000000022</c:v>
                </c:pt>
                <c:pt idx="1020">
                  <c:v>81.176960000000008</c:v>
                </c:pt>
                <c:pt idx="1021">
                  <c:v>81.684079999999994</c:v>
                </c:pt>
                <c:pt idx="1022">
                  <c:v>82.191199999999981</c:v>
                </c:pt>
                <c:pt idx="1023">
                  <c:v>82.698319999999967</c:v>
                </c:pt>
                <c:pt idx="1024">
                  <c:v>83.205440000000067</c:v>
                </c:pt>
                <c:pt idx="1025">
                  <c:v>83.712560000000053</c:v>
                </c:pt>
                <c:pt idx="1026">
                  <c:v>84.219680000000039</c:v>
                </c:pt>
                <c:pt idx="1027">
                  <c:v>84.726800000000026</c:v>
                </c:pt>
                <c:pt idx="1028">
                  <c:v>85.233920000000012</c:v>
                </c:pt>
                <c:pt idx="1029">
                  <c:v>85.741039999999998</c:v>
                </c:pt>
                <c:pt idx="1030">
                  <c:v>86.248159999999984</c:v>
                </c:pt>
                <c:pt idx="1031">
                  <c:v>86.755279999999971</c:v>
                </c:pt>
                <c:pt idx="1032">
                  <c:v>87.262400000000071</c:v>
                </c:pt>
                <c:pt idx="1033">
                  <c:v>87.769520000000057</c:v>
                </c:pt>
                <c:pt idx="1034">
                  <c:v>88.276640000000043</c:v>
                </c:pt>
                <c:pt idx="1035">
                  <c:v>88.783760000000029</c:v>
                </c:pt>
                <c:pt idx="1036">
                  <c:v>89.290880000000016</c:v>
                </c:pt>
                <c:pt idx="1037">
                  <c:v>89.798000000000002</c:v>
                </c:pt>
                <c:pt idx="1038">
                  <c:v>90.305119999999988</c:v>
                </c:pt>
                <c:pt idx="1039">
                  <c:v>90.812239999999974</c:v>
                </c:pt>
                <c:pt idx="1040">
                  <c:v>91.319359999999961</c:v>
                </c:pt>
                <c:pt idx="1041">
                  <c:v>91.82648000000006</c:v>
                </c:pt>
                <c:pt idx="1042">
                  <c:v>92.333600000000047</c:v>
                </c:pt>
                <c:pt idx="1043">
                  <c:v>92.840720000000033</c:v>
                </c:pt>
                <c:pt idx="1044">
                  <c:v>93.347840000000019</c:v>
                </c:pt>
                <c:pt idx="1045">
                  <c:v>93.854960000000005</c:v>
                </c:pt>
                <c:pt idx="1046">
                  <c:v>94.362079999999992</c:v>
                </c:pt>
                <c:pt idx="1047">
                  <c:v>94.869199999999978</c:v>
                </c:pt>
                <c:pt idx="1048">
                  <c:v>95.376319999999964</c:v>
                </c:pt>
                <c:pt idx="1049">
                  <c:v>95.883440000000064</c:v>
                </c:pt>
                <c:pt idx="1050">
                  <c:v>96.39056000000005</c:v>
                </c:pt>
                <c:pt idx="1051">
                  <c:v>96.897680000000037</c:v>
                </c:pt>
                <c:pt idx="1052">
                  <c:v>97.404800000000023</c:v>
                </c:pt>
                <c:pt idx="1053">
                  <c:v>97.911920000000009</c:v>
                </c:pt>
                <c:pt idx="1054">
                  <c:v>98.419039999999995</c:v>
                </c:pt>
                <c:pt idx="1055">
                  <c:v>98.926159999999982</c:v>
                </c:pt>
                <c:pt idx="1056">
                  <c:v>99.433279999999968</c:v>
                </c:pt>
                <c:pt idx="1057">
                  <c:v>99.940400000000068</c:v>
                </c:pt>
                <c:pt idx="1058">
                  <c:v>100.44752000000005</c:v>
                </c:pt>
                <c:pt idx="1059">
                  <c:v>100.95464000000004</c:v>
                </c:pt>
                <c:pt idx="1060">
                  <c:v>101.46176000000003</c:v>
                </c:pt>
                <c:pt idx="1061">
                  <c:v>101.96888000000001</c:v>
                </c:pt>
                <c:pt idx="1062">
                  <c:v>102.476</c:v>
                </c:pt>
                <c:pt idx="1063">
                  <c:v>102.98311999999999</c:v>
                </c:pt>
                <c:pt idx="1064">
                  <c:v>103.49023999999997</c:v>
                </c:pt>
                <c:pt idx="1065">
                  <c:v>103.99736000000007</c:v>
                </c:pt>
                <c:pt idx="1066">
                  <c:v>104.50448000000006</c:v>
                </c:pt>
                <c:pt idx="1067">
                  <c:v>105.01160000000004</c:v>
                </c:pt>
                <c:pt idx="1068">
                  <c:v>105.51872000000003</c:v>
                </c:pt>
                <c:pt idx="1069">
                  <c:v>106.02584000000002</c:v>
                </c:pt>
                <c:pt idx="1070">
                  <c:v>106.53296</c:v>
                </c:pt>
                <c:pt idx="1071">
                  <c:v>107.04007999999999</c:v>
                </c:pt>
                <c:pt idx="1072">
                  <c:v>107.54719999999998</c:v>
                </c:pt>
                <c:pt idx="1073">
                  <c:v>108.05431999999996</c:v>
                </c:pt>
                <c:pt idx="1074">
                  <c:v>108.56144000000006</c:v>
                </c:pt>
                <c:pt idx="1075">
                  <c:v>109.06856000000005</c:v>
                </c:pt>
                <c:pt idx="1076">
                  <c:v>109.57568000000003</c:v>
                </c:pt>
                <c:pt idx="1077">
                  <c:v>110.08280000000002</c:v>
                </c:pt>
                <c:pt idx="1078">
                  <c:v>110.58992000000001</c:v>
                </c:pt>
                <c:pt idx="1079">
                  <c:v>111.09703999999999</c:v>
                </c:pt>
                <c:pt idx="1080">
                  <c:v>111.60415999999998</c:v>
                </c:pt>
                <c:pt idx="1081">
                  <c:v>112.11127999999997</c:v>
                </c:pt>
                <c:pt idx="1082">
                  <c:v>112.61840000000007</c:v>
                </c:pt>
                <c:pt idx="1083">
                  <c:v>113.12552000000005</c:v>
                </c:pt>
                <c:pt idx="1084">
                  <c:v>113.63264000000004</c:v>
                </c:pt>
                <c:pt idx="1085">
                  <c:v>114.13976000000002</c:v>
                </c:pt>
                <c:pt idx="1086">
                  <c:v>114.64688000000001</c:v>
                </c:pt>
                <c:pt idx="1087">
                  <c:v>115.154</c:v>
                </c:pt>
                <c:pt idx="1088">
                  <c:v>115.66111999999998</c:v>
                </c:pt>
                <c:pt idx="1089">
                  <c:v>116.16823999999997</c:v>
                </c:pt>
                <c:pt idx="1090">
                  <c:v>116.67536000000007</c:v>
                </c:pt>
                <c:pt idx="1091">
                  <c:v>117.18248000000006</c:v>
                </c:pt>
                <c:pt idx="1092">
                  <c:v>117.68960000000004</c:v>
                </c:pt>
                <c:pt idx="1093">
                  <c:v>118.19672000000003</c:v>
                </c:pt>
                <c:pt idx="1094">
                  <c:v>118.70384000000001</c:v>
                </c:pt>
                <c:pt idx="1095">
                  <c:v>119.21096</c:v>
                </c:pt>
                <c:pt idx="1096">
                  <c:v>119.71807999999999</c:v>
                </c:pt>
                <c:pt idx="1097">
                  <c:v>120.22519999999997</c:v>
                </c:pt>
                <c:pt idx="1098">
                  <c:v>120.73232000000007</c:v>
                </c:pt>
                <c:pt idx="1099">
                  <c:v>121.23944000000006</c:v>
                </c:pt>
                <c:pt idx="1100">
                  <c:v>121.74656000000004</c:v>
                </c:pt>
                <c:pt idx="1101">
                  <c:v>122.25368000000003</c:v>
                </c:pt>
                <c:pt idx="1102">
                  <c:v>122.76080000000002</c:v>
                </c:pt>
                <c:pt idx="1103">
                  <c:v>123.26792</c:v>
                </c:pt>
                <c:pt idx="1104">
                  <c:v>123.77503999999999</c:v>
                </c:pt>
                <c:pt idx="1105">
                  <c:v>124.28215999999998</c:v>
                </c:pt>
                <c:pt idx="1106">
                  <c:v>124.78927999999996</c:v>
                </c:pt>
                <c:pt idx="1107">
                  <c:v>125.29640000000006</c:v>
                </c:pt>
                <c:pt idx="1108">
                  <c:v>125.80352000000005</c:v>
                </c:pt>
                <c:pt idx="1109">
                  <c:v>126.31064000000003</c:v>
                </c:pt>
                <c:pt idx="1110">
                  <c:v>126.81776000000002</c:v>
                </c:pt>
                <c:pt idx="1111">
                  <c:v>127.32488000000001</c:v>
                </c:pt>
                <c:pt idx="1112">
                  <c:v>127.83199999999999</c:v>
                </c:pt>
                <c:pt idx="1113">
                  <c:v>128.33911999999998</c:v>
                </c:pt>
                <c:pt idx="1114">
                  <c:v>128.84623999999997</c:v>
                </c:pt>
                <c:pt idx="1115">
                  <c:v>129.35336000000007</c:v>
                </c:pt>
                <c:pt idx="1116">
                  <c:v>129.86048000000005</c:v>
                </c:pt>
                <c:pt idx="1117">
                  <c:v>130.36760000000004</c:v>
                </c:pt>
                <c:pt idx="1118">
                  <c:v>130.87472000000002</c:v>
                </c:pt>
                <c:pt idx="1119">
                  <c:v>131.38184000000001</c:v>
                </c:pt>
                <c:pt idx="1120">
                  <c:v>131.88896</c:v>
                </c:pt>
                <c:pt idx="1121">
                  <c:v>132.39607999999998</c:v>
                </c:pt>
                <c:pt idx="1122">
                  <c:v>132.90319999999997</c:v>
                </c:pt>
                <c:pt idx="1123">
                  <c:v>133.41032000000007</c:v>
                </c:pt>
                <c:pt idx="1124">
                  <c:v>133.91744000000006</c:v>
                </c:pt>
                <c:pt idx="1125">
                  <c:v>134.42456000000004</c:v>
                </c:pt>
                <c:pt idx="1126">
                  <c:v>134.93168000000003</c:v>
                </c:pt>
                <c:pt idx="1127">
                  <c:v>135.43880000000001</c:v>
                </c:pt>
                <c:pt idx="1128">
                  <c:v>135.94592</c:v>
                </c:pt>
                <c:pt idx="1129">
                  <c:v>136.45303999999999</c:v>
                </c:pt>
                <c:pt idx="1130">
                  <c:v>136.96015999999997</c:v>
                </c:pt>
                <c:pt idx="1131">
                  <c:v>137.46728000000007</c:v>
                </c:pt>
                <c:pt idx="1132">
                  <c:v>137.97440000000006</c:v>
                </c:pt>
                <c:pt idx="1133">
                  <c:v>138.48152000000005</c:v>
                </c:pt>
                <c:pt idx="1134">
                  <c:v>138.98864000000003</c:v>
                </c:pt>
                <c:pt idx="1135">
                  <c:v>139.49576000000002</c:v>
                </c:pt>
                <c:pt idx="1136">
                  <c:v>140.00288</c:v>
                </c:pt>
                <c:pt idx="1137">
                  <c:v>140.51</c:v>
                </c:pt>
                <c:pt idx="1138">
                  <c:v>141.01711999999998</c:v>
                </c:pt>
                <c:pt idx="1139">
                  <c:v>141.52423999999996</c:v>
                </c:pt>
                <c:pt idx="1140">
                  <c:v>142.03136000000006</c:v>
                </c:pt>
                <c:pt idx="1141">
                  <c:v>142.53848000000005</c:v>
                </c:pt>
                <c:pt idx="1142">
                  <c:v>143.04560000000004</c:v>
                </c:pt>
                <c:pt idx="1143">
                  <c:v>143.55272000000002</c:v>
                </c:pt>
                <c:pt idx="1144">
                  <c:v>144.05984000000001</c:v>
                </c:pt>
                <c:pt idx="1145">
                  <c:v>144.56695999999999</c:v>
                </c:pt>
                <c:pt idx="1146">
                  <c:v>145.07407999999998</c:v>
                </c:pt>
                <c:pt idx="1147">
                  <c:v>145.58119999999997</c:v>
                </c:pt>
                <c:pt idx="1148">
                  <c:v>146.08832000000007</c:v>
                </c:pt>
                <c:pt idx="1149">
                  <c:v>146.59544000000005</c:v>
                </c:pt>
                <c:pt idx="1150">
                  <c:v>147.10256000000004</c:v>
                </c:pt>
                <c:pt idx="1151">
                  <c:v>147.60968000000003</c:v>
                </c:pt>
                <c:pt idx="1152">
                  <c:v>148.11680000000001</c:v>
                </c:pt>
                <c:pt idx="1153">
                  <c:v>148.62392</c:v>
                </c:pt>
                <c:pt idx="1154">
                  <c:v>149.13103999999998</c:v>
                </c:pt>
                <c:pt idx="1155">
                  <c:v>149.63815999999997</c:v>
                </c:pt>
                <c:pt idx="1156">
                  <c:v>150.14528000000007</c:v>
                </c:pt>
                <c:pt idx="1157">
                  <c:v>150.65240000000006</c:v>
                </c:pt>
                <c:pt idx="1158">
                  <c:v>151.15952000000004</c:v>
                </c:pt>
                <c:pt idx="1159">
                  <c:v>151.66664000000003</c:v>
                </c:pt>
                <c:pt idx="1160">
                  <c:v>152.17376000000002</c:v>
                </c:pt>
                <c:pt idx="1161">
                  <c:v>152.68088</c:v>
                </c:pt>
                <c:pt idx="1162">
                  <c:v>153.18799999999999</c:v>
                </c:pt>
                <c:pt idx="1163">
                  <c:v>153.69511999999997</c:v>
                </c:pt>
                <c:pt idx="1164">
                  <c:v>154.20224000000007</c:v>
                </c:pt>
                <c:pt idx="1165">
                  <c:v>154.70936000000006</c:v>
                </c:pt>
                <c:pt idx="1166">
                  <c:v>155.21648000000005</c:v>
                </c:pt>
                <c:pt idx="1167">
                  <c:v>155.72360000000003</c:v>
                </c:pt>
                <c:pt idx="1168">
                  <c:v>156.23072000000002</c:v>
                </c:pt>
                <c:pt idx="1169">
                  <c:v>156.73784000000001</c:v>
                </c:pt>
                <c:pt idx="1170">
                  <c:v>157.24495999999999</c:v>
                </c:pt>
                <c:pt idx="1171">
                  <c:v>157.75207999999998</c:v>
                </c:pt>
                <c:pt idx="1172">
                  <c:v>158.25919999999996</c:v>
                </c:pt>
                <c:pt idx="1173">
                  <c:v>158.76632000000006</c:v>
                </c:pt>
                <c:pt idx="1174">
                  <c:v>159.27344000000005</c:v>
                </c:pt>
                <c:pt idx="1175">
                  <c:v>159.78056000000004</c:v>
                </c:pt>
                <c:pt idx="1176">
                  <c:v>160.28768000000002</c:v>
                </c:pt>
                <c:pt idx="1177">
                  <c:v>160.79480000000001</c:v>
                </c:pt>
                <c:pt idx="1178">
                  <c:v>161.30192</c:v>
                </c:pt>
                <c:pt idx="1179">
                  <c:v>161.80903999999998</c:v>
                </c:pt>
                <c:pt idx="1180">
                  <c:v>162.31615999999997</c:v>
                </c:pt>
                <c:pt idx="1181">
                  <c:v>162.82328000000007</c:v>
                </c:pt>
                <c:pt idx="1182">
                  <c:v>163.33040000000005</c:v>
                </c:pt>
                <c:pt idx="1183">
                  <c:v>163.83752000000004</c:v>
                </c:pt>
                <c:pt idx="1184">
                  <c:v>164.34464000000003</c:v>
                </c:pt>
                <c:pt idx="1185">
                  <c:v>164.85176000000001</c:v>
                </c:pt>
                <c:pt idx="1186">
                  <c:v>165.35888</c:v>
                </c:pt>
                <c:pt idx="1187">
                  <c:v>165.86599999999999</c:v>
                </c:pt>
                <c:pt idx="1188">
                  <c:v>166.37311999999997</c:v>
                </c:pt>
                <c:pt idx="1189">
                  <c:v>166.88024000000007</c:v>
                </c:pt>
                <c:pt idx="1190">
                  <c:v>167.38736000000006</c:v>
                </c:pt>
                <c:pt idx="1191">
                  <c:v>167.89448000000004</c:v>
                </c:pt>
                <c:pt idx="1192">
                  <c:v>168.40160000000003</c:v>
                </c:pt>
                <c:pt idx="1193">
                  <c:v>168.90872000000002</c:v>
                </c:pt>
                <c:pt idx="1194">
                  <c:v>169.41584</c:v>
                </c:pt>
                <c:pt idx="1195">
                  <c:v>169.92295999999999</c:v>
                </c:pt>
                <c:pt idx="1196">
                  <c:v>170.43007999999998</c:v>
                </c:pt>
                <c:pt idx="1197">
                  <c:v>170.93719999999996</c:v>
                </c:pt>
                <c:pt idx="1198">
                  <c:v>171.44432000000006</c:v>
                </c:pt>
                <c:pt idx="1199">
                  <c:v>171.95144000000005</c:v>
                </c:pt>
                <c:pt idx="1200">
                  <c:v>172.45856000000003</c:v>
                </c:pt>
                <c:pt idx="1201">
                  <c:v>172.96568000000002</c:v>
                </c:pt>
                <c:pt idx="1202">
                  <c:v>173.47280000000001</c:v>
                </c:pt>
                <c:pt idx="1203">
                  <c:v>173.97991999999999</c:v>
                </c:pt>
                <c:pt idx="1204">
                  <c:v>174.48703999999998</c:v>
                </c:pt>
                <c:pt idx="1205">
                  <c:v>174.99415999999997</c:v>
                </c:pt>
                <c:pt idx="1206">
                  <c:v>175.50128000000007</c:v>
                </c:pt>
                <c:pt idx="1207">
                  <c:v>176.00840000000005</c:v>
                </c:pt>
                <c:pt idx="1208">
                  <c:v>176.51552000000004</c:v>
                </c:pt>
                <c:pt idx="1209">
                  <c:v>177.02264000000002</c:v>
                </c:pt>
                <c:pt idx="1210">
                  <c:v>177.52976000000001</c:v>
                </c:pt>
                <c:pt idx="1211">
                  <c:v>178.03688</c:v>
                </c:pt>
                <c:pt idx="1212">
                  <c:v>178.54399999999998</c:v>
                </c:pt>
                <c:pt idx="1213">
                  <c:v>179.05111999999997</c:v>
                </c:pt>
                <c:pt idx="1214">
                  <c:v>179.55824000000007</c:v>
                </c:pt>
                <c:pt idx="1215">
                  <c:v>180.06536000000006</c:v>
                </c:pt>
                <c:pt idx="1216">
                  <c:v>180.57248000000004</c:v>
                </c:pt>
                <c:pt idx="1217">
                  <c:v>181.07960000000003</c:v>
                </c:pt>
                <c:pt idx="1218">
                  <c:v>181.58672000000001</c:v>
                </c:pt>
                <c:pt idx="1219">
                  <c:v>182.09384</c:v>
                </c:pt>
                <c:pt idx="1220">
                  <c:v>182.60095999999999</c:v>
                </c:pt>
                <c:pt idx="1221">
                  <c:v>183.10807999999997</c:v>
                </c:pt>
                <c:pt idx="1222">
                  <c:v>183.61520000000007</c:v>
                </c:pt>
                <c:pt idx="1223">
                  <c:v>184.12232000000006</c:v>
                </c:pt>
                <c:pt idx="1224">
                  <c:v>184.62944000000005</c:v>
                </c:pt>
                <c:pt idx="1225">
                  <c:v>185.13656000000003</c:v>
                </c:pt>
                <c:pt idx="1226">
                  <c:v>185.64368000000002</c:v>
                </c:pt>
                <c:pt idx="1227">
                  <c:v>186.1508</c:v>
                </c:pt>
                <c:pt idx="1228">
                  <c:v>186.65791999999999</c:v>
                </c:pt>
                <c:pt idx="1229">
                  <c:v>187.16503999999998</c:v>
                </c:pt>
                <c:pt idx="1230">
                  <c:v>187.67215999999996</c:v>
                </c:pt>
                <c:pt idx="1231">
                  <c:v>188.17928000000006</c:v>
                </c:pt>
                <c:pt idx="1232">
                  <c:v>188.68640000000005</c:v>
                </c:pt>
                <c:pt idx="1233">
                  <c:v>189.19352000000003</c:v>
                </c:pt>
                <c:pt idx="1234">
                  <c:v>189.70064000000002</c:v>
                </c:pt>
                <c:pt idx="1235">
                  <c:v>190.20776000000001</c:v>
                </c:pt>
                <c:pt idx="1236">
                  <c:v>190.71487999999999</c:v>
                </c:pt>
                <c:pt idx="1237">
                  <c:v>191.22199999999998</c:v>
                </c:pt>
                <c:pt idx="1238">
                  <c:v>191.72911999999997</c:v>
                </c:pt>
                <c:pt idx="1239">
                  <c:v>192.23624000000007</c:v>
                </c:pt>
                <c:pt idx="1240">
                  <c:v>192.74336000000005</c:v>
                </c:pt>
                <c:pt idx="1241">
                  <c:v>193.25048000000004</c:v>
                </c:pt>
                <c:pt idx="1242">
                  <c:v>193.75760000000002</c:v>
                </c:pt>
                <c:pt idx="1243">
                  <c:v>194.26472000000001</c:v>
                </c:pt>
                <c:pt idx="1244">
                  <c:v>194.77184</c:v>
                </c:pt>
                <c:pt idx="1245">
                  <c:v>195.27895999999998</c:v>
                </c:pt>
                <c:pt idx="1246">
                  <c:v>195.78607999999997</c:v>
                </c:pt>
                <c:pt idx="1247">
                  <c:v>196.29320000000007</c:v>
                </c:pt>
                <c:pt idx="1248">
                  <c:v>196.80032000000006</c:v>
                </c:pt>
                <c:pt idx="1249">
                  <c:v>197.30744000000004</c:v>
                </c:pt>
                <c:pt idx="1250">
                  <c:v>197.81456000000003</c:v>
                </c:pt>
                <c:pt idx="1251">
                  <c:v>198.32168000000001</c:v>
                </c:pt>
                <c:pt idx="1252">
                  <c:v>198.8288</c:v>
                </c:pt>
                <c:pt idx="1253">
                  <c:v>199.33591999999999</c:v>
                </c:pt>
                <c:pt idx="1254">
                  <c:v>199.84303999999997</c:v>
                </c:pt>
                <c:pt idx="1255">
                  <c:v>200.35016000000007</c:v>
                </c:pt>
                <c:pt idx="1256">
                  <c:v>200.85728000000006</c:v>
                </c:pt>
                <c:pt idx="1257">
                  <c:v>201.36440000000005</c:v>
                </c:pt>
                <c:pt idx="1258">
                  <c:v>201.87152000000003</c:v>
                </c:pt>
                <c:pt idx="1259">
                  <c:v>202.37864000000002</c:v>
                </c:pt>
                <c:pt idx="1260">
                  <c:v>202.88576</c:v>
                </c:pt>
                <c:pt idx="1261">
                  <c:v>203.39287999999999</c:v>
                </c:pt>
                <c:pt idx="1262">
                  <c:v>203.89999999999998</c:v>
                </c:pt>
                <c:pt idx="1263">
                  <c:v>204.40711999999996</c:v>
                </c:pt>
                <c:pt idx="1264">
                  <c:v>204.91424000000006</c:v>
                </c:pt>
                <c:pt idx="1265">
                  <c:v>205.42136000000005</c:v>
                </c:pt>
                <c:pt idx="1266">
                  <c:v>205.92848000000004</c:v>
                </c:pt>
                <c:pt idx="1267">
                  <c:v>206.43560000000002</c:v>
                </c:pt>
                <c:pt idx="1268">
                  <c:v>206.94272000000001</c:v>
                </c:pt>
                <c:pt idx="1269">
                  <c:v>207.44983999999999</c:v>
                </c:pt>
                <c:pt idx="1270">
                  <c:v>207.95695999999998</c:v>
                </c:pt>
                <c:pt idx="1271">
                  <c:v>208.46407999999997</c:v>
                </c:pt>
                <c:pt idx="1272">
                  <c:v>208.97120000000007</c:v>
                </c:pt>
                <c:pt idx="1273">
                  <c:v>209.47832000000005</c:v>
                </c:pt>
                <c:pt idx="1274">
                  <c:v>209.98544000000004</c:v>
                </c:pt>
                <c:pt idx="1275">
                  <c:v>210.49256000000003</c:v>
                </c:pt>
                <c:pt idx="1276">
                  <c:v>210.99968000000001</c:v>
                </c:pt>
                <c:pt idx="1277">
                  <c:v>211.5068</c:v>
                </c:pt>
                <c:pt idx="1278">
                  <c:v>212.01391999999998</c:v>
                </c:pt>
                <c:pt idx="1279">
                  <c:v>212.52103999999997</c:v>
                </c:pt>
                <c:pt idx="1280">
                  <c:v>213.02816000000007</c:v>
                </c:pt>
                <c:pt idx="1281">
                  <c:v>213.53528000000006</c:v>
                </c:pt>
                <c:pt idx="1282">
                  <c:v>214.04240000000004</c:v>
                </c:pt>
                <c:pt idx="1283">
                  <c:v>214.54952000000003</c:v>
                </c:pt>
                <c:pt idx="1284">
                  <c:v>215.05664000000002</c:v>
                </c:pt>
                <c:pt idx="1285">
                  <c:v>215.56376</c:v>
                </c:pt>
                <c:pt idx="1286">
                  <c:v>216.07087999999999</c:v>
                </c:pt>
                <c:pt idx="1287">
                  <c:v>216.57799999999997</c:v>
                </c:pt>
                <c:pt idx="1288">
                  <c:v>217.08512000000007</c:v>
                </c:pt>
                <c:pt idx="1289">
                  <c:v>217.59224000000006</c:v>
                </c:pt>
                <c:pt idx="1290">
                  <c:v>218.09936000000005</c:v>
                </c:pt>
                <c:pt idx="1291">
                  <c:v>218.60648000000003</c:v>
                </c:pt>
                <c:pt idx="1292">
                  <c:v>219.11360000000002</c:v>
                </c:pt>
                <c:pt idx="1293">
                  <c:v>219.62072000000001</c:v>
                </c:pt>
                <c:pt idx="1294">
                  <c:v>220.12783999999999</c:v>
                </c:pt>
                <c:pt idx="1295">
                  <c:v>220.63495999999998</c:v>
                </c:pt>
                <c:pt idx="1296">
                  <c:v>221.14207999999996</c:v>
                </c:pt>
                <c:pt idx="1297">
                  <c:v>221.64920000000006</c:v>
                </c:pt>
                <c:pt idx="1298">
                  <c:v>222.15632000000005</c:v>
                </c:pt>
                <c:pt idx="1299">
                  <c:v>222.66344000000004</c:v>
                </c:pt>
                <c:pt idx="1300">
                  <c:v>223.17056000000002</c:v>
                </c:pt>
                <c:pt idx="1301">
                  <c:v>223.67768000000001</c:v>
                </c:pt>
                <c:pt idx="1302">
                  <c:v>224.1848</c:v>
                </c:pt>
                <c:pt idx="1303">
                  <c:v>224.69191999999998</c:v>
                </c:pt>
                <c:pt idx="1304">
                  <c:v>225.19903999999997</c:v>
                </c:pt>
                <c:pt idx="1305">
                  <c:v>225.70616000000007</c:v>
                </c:pt>
                <c:pt idx="1306">
                  <c:v>226.21328000000005</c:v>
                </c:pt>
                <c:pt idx="1307">
                  <c:v>226.72040000000004</c:v>
                </c:pt>
                <c:pt idx="1308">
                  <c:v>227.22752000000003</c:v>
                </c:pt>
                <c:pt idx="1309">
                  <c:v>227.73464000000001</c:v>
                </c:pt>
                <c:pt idx="1310">
                  <c:v>228.24176</c:v>
                </c:pt>
                <c:pt idx="1311">
                  <c:v>228.74887999999999</c:v>
                </c:pt>
                <c:pt idx="1312">
                  <c:v>229.25599999999997</c:v>
                </c:pt>
                <c:pt idx="1313">
                  <c:v>229.76312000000007</c:v>
                </c:pt>
                <c:pt idx="1314">
                  <c:v>230.27024000000006</c:v>
                </c:pt>
                <c:pt idx="1315">
                  <c:v>230.77736000000004</c:v>
                </c:pt>
                <c:pt idx="1316">
                  <c:v>231.28448000000003</c:v>
                </c:pt>
                <c:pt idx="1317">
                  <c:v>231.79160000000002</c:v>
                </c:pt>
                <c:pt idx="1318">
                  <c:v>232.29872</c:v>
                </c:pt>
                <c:pt idx="1319">
                  <c:v>232.80583999999999</c:v>
                </c:pt>
                <c:pt idx="1320">
                  <c:v>233.31295999999998</c:v>
                </c:pt>
                <c:pt idx="1321">
                  <c:v>233.82008000000008</c:v>
                </c:pt>
                <c:pt idx="1322">
                  <c:v>234.32720000000006</c:v>
                </c:pt>
                <c:pt idx="1323">
                  <c:v>234.83432000000005</c:v>
                </c:pt>
                <c:pt idx="1324">
                  <c:v>235.34144000000003</c:v>
                </c:pt>
                <c:pt idx="1325">
                  <c:v>235.84856000000002</c:v>
                </c:pt>
                <c:pt idx="1326">
                  <c:v>236.35568000000001</c:v>
                </c:pt>
                <c:pt idx="1327">
                  <c:v>236.86279999999999</c:v>
                </c:pt>
                <c:pt idx="1328">
                  <c:v>237.36991999999998</c:v>
                </c:pt>
                <c:pt idx="1329">
                  <c:v>237.87703999999997</c:v>
                </c:pt>
                <c:pt idx="1330">
                  <c:v>238.38416000000007</c:v>
                </c:pt>
                <c:pt idx="1331">
                  <c:v>238.89128000000005</c:v>
                </c:pt>
                <c:pt idx="1332">
                  <c:v>239.39840000000004</c:v>
                </c:pt>
                <c:pt idx="1333">
                  <c:v>239.90552000000002</c:v>
                </c:pt>
                <c:pt idx="1334">
                  <c:v>240.41264000000001</c:v>
                </c:pt>
                <c:pt idx="1335">
                  <c:v>240.91976</c:v>
                </c:pt>
                <c:pt idx="1336">
                  <c:v>241.42687999999998</c:v>
                </c:pt>
                <c:pt idx="1337">
                  <c:v>241.93399999999997</c:v>
                </c:pt>
                <c:pt idx="1338">
                  <c:v>242.44112000000007</c:v>
                </c:pt>
                <c:pt idx="1339">
                  <c:v>242.94824000000006</c:v>
                </c:pt>
                <c:pt idx="1340">
                  <c:v>243.45536000000004</c:v>
                </c:pt>
                <c:pt idx="1341">
                  <c:v>243.96248000000003</c:v>
                </c:pt>
                <c:pt idx="1342">
                  <c:v>244.46960000000001</c:v>
                </c:pt>
                <c:pt idx="1343">
                  <c:v>244.97672</c:v>
                </c:pt>
                <c:pt idx="1344">
                  <c:v>245.48383999999999</c:v>
                </c:pt>
                <c:pt idx="1345">
                  <c:v>245.99095999999997</c:v>
                </c:pt>
                <c:pt idx="1346">
                  <c:v>246.49808000000007</c:v>
                </c:pt>
                <c:pt idx="1347">
                  <c:v>247.00520000000006</c:v>
                </c:pt>
                <c:pt idx="1348">
                  <c:v>247.51232000000005</c:v>
                </c:pt>
                <c:pt idx="1349">
                  <c:v>248.01944000000003</c:v>
                </c:pt>
                <c:pt idx="1350">
                  <c:v>248.52656000000002</c:v>
                </c:pt>
                <c:pt idx="1351">
                  <c:v>249.03368</c:v>
                </c:pt>
                <c:pt idx="1352">
                  <c:v>249.54079999999999</c:v>
                </c:pt>
                <c:pt idx="1353">
                  <c:v>250.04791999999998</c:v>
                </c:pt>
                <c:pt idx="1354">
                  <c:v>250.55504000000008</c:v>
                </c:pt>
                <c:pt idx="1355">
                  <c:v>251.06216000000006</c:v>
                </c:pt>
                <c:pt idx="1356">
                  <c:v>251.56928000000005</c:v>
                </c:pt>
                <c:pt idx="1357">
                  <c:v>252.07640000000004</c:v>
                </c:pt>
                <c:pt idx="1358">
                  <c:v>252.58352000000002</c:v>
                </c:pt>
                <c:pt idx="1359">
                  <c:v>253.09064000000001</c:v>
                </c:pt>
                <c:pt idx="1360">
                  <c:v>253.59775999999999</c:v>
                </c:pt>
                <c:pt idx="1361">
                  <c:v>254.10487999999998</c:v>
                </c:pt>
                <c:pt idx="1362">
                  <c:v>254.61199999999997</c:v>
                </c:pt>
                <c:pt idx="1363">
                  <c:v>255.11912000000007</c:v>
                </c:pt>
                <c:pt idx="1364">
                  <c:v>255.62624000000005</c:v>
                </c:pt>
                <c:pt idx="1365">
                  <c:v>256.13336000000004</c:v>
                </c:pt>
                <c:pt idx="1366">
                  <c:v>256.64048000000003</c:v>
                </c:pt>
                <c:pt idx="1367">
                  <c:v>257.14760000000001</c:v>
                </c:pt>
                <c:pt idx="1368">
                  <c:v>257.65472</c:v>
                </c:pt>
                <c:pt idx="1369">
                  <c:v>258.16183999999998</c:v>
                </c:pt>
                <c:pt idx="1370">
                  <c:v>258.66895999999997</c:v>
                </c:pt>
                <c:pt idx="1371">
                  <c:v>259.17608000000007</c:v>
                </c:pt>
                <c:pt idx="1372">
                  <c:v>259.68320000000006</c:v>
                </c:pt>
                <c:pt idx="1373">
                  <c:v>260.19032000000004</c:v>
                </c:pt>
                <c:pt idx="1374">
                  <c:v>260.69744000000003</c:v>
                </c:pt>
                <c:pt idx="1375">
                  <c:v>261.20456000000001</c:v>
                </c:pt>
                <c:pt idx="1376">
                  <c:v>261.71168</c:v>
                </c:pt>
                <c:pt idx="1377">
                  <c:v>262.21879999999999</c:v>
                </c:pt>
                <c:pt idx="1378">
                  <c:v>262.72591999999997</c:v>
                </c:pt>
                <c:pt idx="1379">
                  <c:v>263.23304000000007</c:v>
                </c:pt>
                <c:pt idx="1380">
                  <c:v>263.74016000000006</c:v>
                </c:pt>
                <c:pt idx="1381">
                  <c:v>264.24728000000005</c:v>
                </c:pt>
                <c:pt idx="1382">
                  <c:v>264.75440000000003</c:v>
                </c:pt>
                <c:pt idx="1383">
                  <c:v>265.26152000000002</c:v>
                </c:pt>
                <c:pt idx="1384">
                  <c:v>265.76864</c:v>
                </c:pt>
                <c:pt idx="1385">
                  <c:v>266.27575999999999</c:v>
                </c:pt>
                <c:pt idx="1386">
                  <c:v>266.78287999999998</c:v>
                </c:pt>
                <c:pt idx="1387">
                  <c:v>267.29000000000008</c:v>
                </c:pt>
                <c:pt idx="1388">
                  <c:v>267.79712000000006</c:v>
                </c:pt>
                <c:pt idx="1389">
                  <c:v>268.30424000000005</c:v>
                </c:pt>
                <c:pt idx="1390">
                  <c:v>268.81136000000004</c:v>
                </c:pt>
                <c:pt idx="1391">
                  <c:v>269.31848000000002</c:v>
                </c:pt>
                <c:pt idx="1392">
                  <c:v>269.82560000000001</c:v>
                </c:pt>
                <c:pt idx="1393">
                  <c:v>270.33271999999999</c:v>
                </c:pt>
                <c:pt idx="1394">
                  <c:v>270.83983999999998</c:v>
                </c:pt>
                <c:pt idx="1395">
                  <c:v>271.34695999999997</c:v>
                </c:pt>
                <c:pt idx="1396">
                  <c:v>271.85408000000007</c:v>
                </c:pt>
                <c:pt idx="1397">
                  <c:v>272.36120000000005</c:v>
                </c:pt>
                <c:pt idx="1398">
                  <c:v>272.86832000000004</c:v>
                </c:pt>
                <c:pt idx="1399">
                  <c:v>273.37544000000003</c:v>
                </c:pt>
                <c:pt idx="1400">
                  <c:v>273.88256000000001</c:v>
                </c:pt>
                <c:pt idx="1401">
                  <c:v>274.38968</c:v>
                </c:pt>
                <c:pt idx="1402">
                  <c:v>274.89679999999998</c:v>
                </c:pt>
                <c:pt idx="1403">
                  <c:v>275.40391999999997</c:v>
                </c:pt>
                <c:pt idx="1404">
                  <c:v>275.91104000000007</c:v>
                </c:pt>
                <c:pt idx="1405">
                  <c:v>276.41816000000006</c:v>
                </c:pt>
                <c:pt idx="1406">
                  <c:v>276.92528000000004</c:v>
                </c:pt>
                <c:pt idx="1407">
                  <c:v>277.43240000000003</c:v>
                </c:pt>
                <c:pt idx="1408">
                  <c:v>277.93952000000002</c:v>
                </c:pt>
                <c:pt idx="1409">
                  <c:v>278.44664</c:v>
                </c:pt>
                <c:pt idx="1410">
                  <c:v>278.95375999999999</c:v>
                </c:pt>
                <c:pt idx="1411">
                  <c:v>279.46087999999997</c:v>
                </c:pt>
                <c:pt idx="1412">
                  <c:v>279.96800000000007</c:v>
                </c:pt>
                <c:pt idx="1413">
                  <c:v>280.47512000000006</c:v>
                </c:pt>
                <c:pt idx="1414">
                  <c:v>280.98224000000005</c:v>
                </c:pt>
                <c:pt idx="1415">
                  <c:v>281.48936000000003</c:v>
                </c:pt>
                <c:pt idx="1416">
                  <c:v>281.99648000000002</c:v>
                </c:pt>
                <c:pt idx="1417">
                  <c:v>282.50360000000001</c:v>
                </c:pt>
                <c:pt idx="1418">
                  <c:v>283.01071999999999</c:v>
                </c:pt>
                <c:pt idx="1419">
                  <c:v>283.51783999999998</c:v>
                </c:pt>
                <c:pt idx="1420">
                  <c:v>284.02495999999996</c:v>
                </c:pt>
                <c:pt idx="1421">
                  <c:v>284.53208000000006</c:v>
                </c:pt>
                <c:pt idx="1422">
                  <c:v>285.03920000000005</c:v>
                </c:pt>
                <c:pt idx="1423">
                  <c:v>285.54632000000004</c:v>
                </c:pt>
                <c:pt idx="1424">
                  <c:v>286.05344000000002</c:v>
                </c:pt>
                <c:pt idx="1425">
                  <c:v>286.56056000000001</c:v>
                </c:pt>
                <c:pt idx="1426">
                  <c:v>287.06768</c:v>
                </c:pt>
                <c:pt idx="1427">
                  <c:v>287.57479999999998</c:v>
                </c:pt>
                <c:pt idx="1428">
                  <c:v>288.08191999999997</c:v>
                </c:pt>
                <c:pt idx="1429">
                  <c:v>288.58904000000007</c:v>
                </c:pt>
                <c:pt idx="1430">
                  <c:v>289.09616000000005</c:v>
                </c:pt>
                <c:pt idx="1431">
                  <c:v>289.60328000000004</c:v>
                </c:pt>
                <c:pt idx="1432">
                  <c:v>290.11040000000003</c:v>
                </c:pt>
                <c:pt idx="1433">
                  <c:v>290.61752000000001</c:v>
                </c:pt>
                <c:pt idx="1434">
                  <c:v>291.12464</c:v>
                </c:pt>
                <c:pt idx="1435">
                  <c:v>291.63175999999999</c:v>
                </c:pt>
                <c:pt idx="1436">
                  <c:v>292.13887999999997</c:v>
                </c:pt>
                <c:pt idx="1437">
                  <c:v>292.64600000000007</c:v>
                </c:pt>
                <c:pt idx="1438">
                  <c:v>293.15312000000006</c:v>
                </c:pt>
                <c:pt idx="1439">
                  <c:v>293.66024000000004</c:v>
                </c:pt>
                <c:pt idx="1440">
                  <c:v>294.16736000000003</c:v>
                </c:pt>
                <c:pt idx="1441">
                  <c:v>294.67448000000002</c:v>
                </c:pt>
                <c:pt idx="1442">
                  <c:v>295.1816</c:v>
                </c:pt>
                <c:pt idx="1443">
                  <c:v>295.68871999999999</c:v>
                </c:pt>
                <c:pt idx="1444">
                  <c:v>296.19583999999998</c:v>
                </c:pt>
                <c:pt idx="1445">
                  <c:v>296.70296000000008</c:v>
                </c:pt>
                <c:pt idx="1446">
                  <c:v>297.21008000000006</c:v>
                </c:pt>
                <c:pt idx="1447">
                  <c:v>297.71720000000005</c:v>
                </c:pt>
                <c:pt idx="1448">
                  <c:v>298.22432000000003</c:v>
                </c:pt>
                <c:pt idx="1449">
                  <c:v>298.73144000000002</c:v>
                </c:pt>
                <c:pt idx="1450">
                  <c:v>299.23856000000001</c:v>
                </c:pt>
                <c:pt idx="1451">
                  <c:v>299.74567999999999</c:v>
                </c:pt>
                <c:pt idx="1452">
                  <c:v>300.25279999999998</c:v>
                </c:pt>
                <c:pt idx="1453">
                  <c:v>300.75991999999997</c:v>
                </c:pt>
                <c:pt idx="1454">
                  <c:v>301.26704000000007</c:v>
                </c:pt>
                <c:pt idx="1455">
                  <c:v>301.77416000000005</c:v>
                </c:pt>
                <c:pt idx="1456">
                  <c:v>302.28128000000004</c:v>
                </c:pt>
                <c:pt idx="1457">
                  <c:v>302.78840000000002</c:v>
                </c:pt>
                <c:pt idx="1458">
                  <c:v>303.29552000000001</c:v>
                </c:pt>
                <c:pt idx="1459">
                  <c:v>303.80264</c:v>
                </c:pt>
                <c:pt idx="1460">
                  <c:v>304.30975999999998</c:v>
                </c:pt>
                <c:pt idx="1461">
                  <c:v>304.81687999999997</c:v>
                </c:pt>
                <c:pt idx="1462">
                  <c:v>305.32400000000007</c:v>
                </c:pt>
                <c:pt idx="1463">
                  <c:v>305.83112000000006</c:v>
                </c:pt>
                <c:pt idx="1464">
                  <c:v>306.33824000000004</c:v>
                </c:pt>
                <c:pt idx="1465">
                  <c:v>306.84536000000003</c:v>
                </c:pt>
                <c:pt idx="1466">
                  <c:v>307.35248000000001</c:v>
                </c:pt>
                <c:pt idx="1467">
                  <c:v>307.8596</c:v>
                </c:pt>
                <c:pt idx="1468">
                  <c:v>308.36671999999999</c:v>
                </c:pt>
                <c:pt idx="1469">
                  <c:v>308.87383999999997</c:v>
                </c:pt>
                <c:pt idx="1470">
                  <c:v>309.38096000000007</c:v>
                </c:pt>
                <c:pt idx="1471">
                  <c:v>309.88808000000006</c:v>
                </c:pt>
                <c:pt idx="1472">
                  <c:v>310.39520000000005</c:v>
                </c:pt>
                <c:pt idx="1473">
                  <c:v>310.90232000000003</c:v>
                </c:pt>
                <c:pt idx="1474">
                  <c:v>311.40944000000002</c:v>
                </c:pt>
                <c:pt idx="1475">
                  <c:v>311.91656</c:v>
                </c:pt>
                <c:pt idx="1476">
                  <c:v>312.42367999999999</c:v>
                </c:pt>
                <c:pt idx="1477">
                  <c:v>312.93079999999998</c:v>
                </c:pt>
                <c:pt idx="1478">
                  <c:v>313.43792000000008</c:v>
                </c:pt>
                <c:pt idx="1479">
                  <c:v>313.94504000000006</c:v>
                </c:pt>
                <c:pt idx="1480">
                  <c:v>314.45216000000005</c:v>
                </c:pt>
                <c:pt idx="1481">
                  <c:v>314.95928000000004</c:v>
                </c:pt>
                <c:pt idx="1482">
                  <c:v>315.46640000000002</c:v>
                </c:pt>
                <c:pt idx="1483">
                  <c:v>315.97352000000001</c:v>
                </c:pt>
                <c:pt idx="1484">
                  <c:v>316.48063999999999</c:v>
                </c:pt>
                <c:pt idx="1485">
                  <c:v>316.98775999999998</c:v>
                </c:pt>
                <c:pt idx="1486">
                  <c:v>317.49487999999997</c:v>
                </c:pt>
                <c:pt idx="1487">
                  <c:v>318.00200000000007</c:v>
                </c:pt>
                <c:pt idx="1488">
                  <c:v>318.50912000000005</c:v>
                </c:pt>
                <c:pt idx="1489">
                  <c:v>319.01624000000004</c:v>
                </c:pt>
                <c:pt idx="1490">
                  <c:v>319.52336000000003</c:v>
                </c:pt>
                <c:pt idx="1491">
                  <c:v>320.03048000000001</c:v>
                </c:pt>
                <c:pt idx="1492">
                  <c:v>320.5376</c:v>
                </c:pt>
                <c:pt idx="1493">
                  <c:v>321.04471999999998</c:v>
                </c:pt>
                <c:pt idx="1494">
                  <c:v>321.55183999999997</c:v>
                </c:pt>
                <c:pt idx="1495">
                  <c:v>322.05896000000007</c:v>
                </c:pt>
                <c:pt idx="1496">
                  <c:v>322.56608000000006</c:v>
                </c:pt>
                <c:pt idx="1497">
                  <c:v>323.07320000000004</c:v>
                </c:pt>
                <c:pt idx="1498">
                  <c:v>323.58032000000003</c:v>
                </c:pt>
                <c:pt idx="1499">
                  <c:v>324.08744000000002</c:v>
                </c:pt>
                <c:pt idx="1500">
                  <c:v>324.59456</c:v>
                </c:pt>
                <c:pt idx="1501">
                  <c:v>325.10167999999999</c:v>
                </c:pt>
                <c:pt idx="1502">
                  <c:v>325.60879999999997</c:v>
                </c:pt>
                <c:pt idx="1503">
                  <c:v>326.11592000000007</c:v>
                </c:pt>
                <c:pt idx="1504">
                  <c:v>326.62304000000006</c:v>
                </c:pt>
                <c:pt idx="1505">
                  <c:v>327.13016000000005</c:v>
                </c:pt>
                <c:pt idx="1506">
                  <c:v>327.63728000000003</c:v>
                </c:pt>
                <c:pt idx="1507">
                  <c:v>328.14440000000002</c:v>
                </c:pt>
                <c:pt idx="1508">
                  <c:v>328.65152</c:v>
                </c:pt>
                <c:pt idx="1509">
                  <c:v>329.15863999999999</c:v>
                </c:pt>
                <c:pt idx="1510">
                  <c:v>329.66575999999998</c:v>
                </c:pt>
                <c:pt idx="1511">
                  <c:v>330.17288000000008</c:v>
                </c:pt>
                <c:pt idx="1512">
                  <c:v>330.68000000000006</c:v>
                </c:pt>
                <c:pt idx="1513">
                  <c:v>331.18712000000005</c:v>
                </c:pt>
                <c:pt idx="1514">
                  <c:v>331.69424000000004</c:v>
                </c:pt>
                <c:pt idx="1515">
                  <c:v>332.20136000000002</c:v>
                </c:pt>
                <c:pt idx="1516">
                  <c:v>332.70848000000001</c:v>
                </c:pt>
                <c:pt idx="1517">
                  <c:v>333.21559999999999</c:v>
                </c:pt>
                <c:pt idx="1518">
                  <c:v>333.72271999999998</c:v>
                </c:pt>
                <c:pt idx="1519">
                  <c:v>334.22983999999997</c:v>
                </c:pt>
                <c:pt idx="1520">
                  <c:v>334.73696000000007</c:v>
                </c:pt>
                <c:pt idx="1521">
                  <c:v>335.24408000000005</c:v>
                </c:pt>
                <c:pt idx="1522">
                  <c:v>335.75120000000004</c:v>
                </c:pt>
                <c:pt idx="1523">
                  <c:v>336.25832000000003</c:v>
                </c:pt>
                <c:pt idx="1524">
                  <c:v>336.76544000000001</c:v>
                </c:pt>
                <c:pt idx="1525">
                  <c:v>337.27256</c:v>
                </c:pt>
                <c:pt idx="1526">
                  <c:v>337.77967999999998</c:v>
                </c:pt>
                <c:pt idx="1527">
                  <c:v>338.28679999999997</c:v>
                </c:pt>
                <c:pt idx="1528">
                  <c:v>338.79392000000007</c:v>
                </c:pt>
                <c:pt idx="1529">
                  <c:v>339.30104000000006</c:v>
                </c:pt>
                <c:pt idx="1530">
                  <c:v>339.80816000000004</c:v>
                </c:pt>
                <c:pt idx="1531">
                  <c:v>340.31528000000003</c:v>
                </c:pt>
                <c:pt idx="1532">
                  <c:v>340.82240000000002</c:v>
                </c:pt>
                <c:pt idx="1533">
                  <c:v>341.32952</c:v>
                </c:pt>
                <c:pt idx="1534">
                  <c:v>341.83663999999999</c:v>
                </c:pt>
                <c:pt idx="1535">
                  <c:v>342.34375999999997</c:v>
                </c:pt>
                <c:pt idx="1536">
                  <c:v>342.85088000000007</c:v>
                </c:pt>
                <c:pt idx="1537">
                  <c:v>343.35800000000006</c:v>
                </c:pt>
                <c:pt idx="1538">
                  <c:v>343.86512000000005</c:v>
                </c:pt>
                <c:pt idx="1539">
                  <c:v>344.37224000000003</c:v>
                </c:pt>
                <c:pt idx="1540">
                  <c:v>344.87936000000002</c:v>
                </c:pt>
                <c:pt idx="1541">
                  <c:v>345.38648000000001</c:v>
                </c:pt>
                <c:pt idx="1542">
                  <c:v>345.89359999999999</c:v>
                </c:pt>
                <c:pt idx="1543">
                  <c:v>346.40071999999998</c:v>
                </c:pt>
                <c:pt idx="1544">
                  <c:v>346.90784000000008</c:v>
                </c:pt>
                <c:pt idx="1545">
                  <c:v>347.41496000000006</c:v>
                </c:pt>
                <c:pt idx="1546">
                  <c:v>347.92208000000005</c:v>
                </c:pt>
                <c:pt idx="1547">
                  <c:v>348.42920000000004</c:v>
                </c:pt>
                <c:pt idx="1548">
                  <c:v>348.93632000000002</c:v>
                </c:pt>
                <c:pt idx="1549">
                  <c:v>349.44344000000001</c:v>
                </c:pt>
                <c:pt idx="1550">
                  <c:v>349.95056</c:v>
                </c:pt>
                <c:pt idx="1551">
                  <c:v>350.45767999999998</c:v>
                </c:pt>
                <c:pt idx="1552">
                  <c:v>350.96479999999997</c:v>
                </c:pt>
                <c:pt idx="1553">
                  <c:v>351.47192000000007</c:v>
                </c:pt>
                <c:pt idx="1554">
                  <c:v>351.97904000000005</c:v>
                </c:pt>
                <c:pt idx="1555">
                  <c:v>352.48616000000004</c:v>
                </c:pt>
                <c:pt idx="1556">
                  <c:v>352.99328000000003</c:v>
                </c:pt>
                <c:pt idx="1557">
                  <c:v>353.50040000000001</c:v>
                </c:pt>
                <c:pt idx="1558">
                  <c:v>354.00752</c:v>
                </c:pt>
                <c:pt idx="1559">
                  <c:v>354.51463999999999</c:v>
                </c:pt>
                <c:pt idx="1560">
                  <c:v>355.02175999999997</c:v>
                </c:pt>
                <c:pt idx="1561">
                  <c:v>355.52888000000007</c:v>
                </c:pt>
                <c:pt idx="1562">
                  <c:v>356.03600000000006</c:v>
                </c:pt>
                <c:pt idx="1563">
                  <c:v>356.54312000000004</c:v>
                </c:pt>
                <c:pt idx="1564">
                  <c:v>357.05024000000003</c:v>
                </c:pt>
                <c:pt idx="1565">
                  <c:v>357.55736000000002</c:v>
                </c:pt>
                <c:pt idx="1566">
                  <c:v>358.06448</c:v>
                </c:pt>
                <c:pt idx="1567">
                  <c:v>358.57159999999999</c:v>
                </c:pt>
                <c:pt idx="1568">
                  <c:v>359.07871999999998</c:v>
                </c:pt>
                <c:pt idx="1569">
                  <c:v>359.58584000000008</c:v>
                </c:pt>
                <c:pt idx="1570">
                  <c:v>360.09296000000006</c:v>
                </c:pt>
                <c:pt idx="1571">
                  <c:v>360.60008000000005</c:v>
                </c:pt>
                <c:pt idx="1572">
                  <c:v>361.10720000000003</c:v>
                </c:pt>
                <c:pt idx="1573">
                  <c:v>361.61432000000002</c:v>
                </c:pt>
                <c:pt idx="1574">
                  <c:v>362.12144000000001</c:v>
                </c:pt>
                <c:pt idx="1575">
                  <c:v>362.62855999999999</c:v>
                </c:pt>
                <c:pt idx="1576">
                  <c:v>363.13567999999998</c:v>
                </c:pt>
                <c:pt idx="1577">
                  <c:v>363.64280000000008</c:v>
                </c:pt>
                <c:pt idx="1578">
                  <c:v>364.14992000000007</c:v>
                </c:pt>
                <c:pt idx="1579">
                  <c:v>364.65704000000005</c:v>
                </c:pt>
                <c:pt idx="1580">
                  <c:v>365.16416000000004</c:v>
                </c:pt>
                <c:pt idx="1581">
                  <c:v>365.67128000000002</c:v>
                </c:pt>
                <c:pt idx="1582">
                  <c:v>366.17840000000001</c:v>
                </c:pt>
                <c:pt idx="1583">
                  <c:v>366.68552</c:v>
                </c:pt>
                <c:pt idx="1584">
                  <c:v>367.19263999999998</c:v>
                </c:pt>
                <c:pt idx="1585">
                  <c:v>367.69975999999997</c:v>
                </c:pt>
                <c:pt idx="1586">
                  <c:v>368.20688000000007</c:v>
                </c:pt>
                <c:pt idx="1587">
                  <c:v>368.71400000000006</c:v>
                </c:pt>
                <c:pt idx="1588">
                  <c:v>369.22112000000004</c:v>
                </c:pt>
                <c:pt idx="1589">
                  <c:v>369.72824000000003</c:v>
                </c:pt>
                <c:pt idx="1590">
                  <c:v>370.23536000000001</c:v>
                </c:pt>
                <c:pt idx="1591">
                  <c:v>370.74248</c:v>
                </c:pt>
                <c:pt idx="1592">
                  <c:v>371.24959999999999</c:v>
                </c:pt>
                <c:pt idx="1593">
                  <c:v>371.75671999999997</c:v>
                </c:pt>
                <c:pt idx="1594">
                  <c:v>372.26384000000007</c:v>
                </c:pt>
                <c:pt idx="1595">
                  <c:v>372.77096000000006</c:v>
                </c:pt>
                <c:pt idx="1596">
                  <c:v>373.27808000000005</c:v>
                </c:pt>
                <c:pt idx="1597">
                  <c:v>373.78520000000003</c:v>
                </c:pt>
                <c:pt idx="1598">
                  <c:v>374.29232000000002</c:v>
                </c:pt>
                <c:pt idx="1599">
                  <c:v>374.79944</c:v>
                </c:pt>
                <c:pt idx="1600">
                  <c:v>375.30655999999999</c:v>
                </c:pt>
                <c:pt idx="1601">
                  <c:v>375.81367999999998</c:v>
                </c:pt>
                <c:pt idx="1602">
                  <c:v>376.32080000000008</c:v>
                </c:pt>
                <c:pt idx="1603">
                  <c:v>376.82792000000006</c:v>
                </c:pt>
                <c:pt idx="1604">
                  <c:v>377.33504000000005</c:v>
                </c:pt>
                <c:pt idx="1605">
                  <c:v>377.84216000000004</c:v>
                </c:pt>
                <c:pt idx="1606">
                  <c:v>378.34928000000002</c:v>
                </c:pt>
                <c:pt idx="1607">
                  <c:v>378.85640000000001</c:v>
                </c:pt>
                <c:pt idx="1608">
                  <c:v>379.36351999999999</c:v>
                </c:pt>
                <c:pt idx="1609">
                  <c:v>379.87063999999998</c:v>
                </c:pt>
                <c:pt idx="1610">
                  <c:v>380.37776000000008</c:v>
                </c:pt>
                <c:pt idx="1611">
                  <c:v>380.88488000000007</c:v>
                </c:pt>
                <c:pt idx="1612">
                  <c:v>381.39200000000005</c:v>
                </c:pt>
                <c:pt idx="1613">
                  <c:v>381.89912000000004</c:v>
                </c:pt>
                <c:pt idx="1614">
                  <c:v>382.40624000000003</c:v>
                </c:pt>
                <c:pt idx="1615">
                  <c:v>382.91336000000001</c:v>
                </c:pt>
                <c:pt idx="1616">
                  <c:v>383.42048</c:v>
                </c:pt>
                <c:pt idx="1617">
                  <c:v>383.92759999999998</c:v>
                </c:pt>
                <c:pt idx="1618">
                  <c:v>384.43471999999997</c:v>
                </c:pt>
                <c:pt idx="1619">
                  <c:v>384.94184000000007</c:v>
                </c:pt>
                <c:pt idx="1620">
                  <c:v>385.44896000000006</c:v>
                </c:pt>
                <c:pt idx="1621">
                  <c:v>385.95608000000004</c:v>
                </c:pt>
                <c:pt idx="1622">
                  <c:v>386.46320000000003</c:v>
                </c:pt>
                <c:pt idx="1623">
                  <c:v>386.97032000000002</c:v>
                </c:pt>
                <c:pt idx="1624">
                  <c:v>387.47744</c:v>
                </c:pt>
                <c:pt idx="1625">
                  <c:v>387.98455999999999</c:v>
                </c:pt>
                <c:pt idx="1626">
                  <c:v>388.49167999999997</c:v>
                </c:pt>
                <c:pt idx="1627">
                  <c:v>388.99880000000007</c:v>
                </c:pt>
                <c:pt idx="1628">
                  <c:v>389.50592000000006</c:v>
                </c:pt>
                <c:pt idx="1629">
                  <c:v>390.01304000000005</c:v>
                </c:pt>
                <c:pt idx="1630">
                  <c:v>390.52016000000003</c:v>
                </c:pt>
                <c:pt idx="1631">
                  <c:v>391.02728000000002</c:v>
                </c:pt>
                <c:pt idx="1632">
                  <c:v>391.53440000000001</c:v>
                </c:pt>
                <c:pt idx="1633">
                  <c:v>392.04151999999999</c:v>
                </c:pt>
                <c:pt idx="1634">
                  <c:v>392.54863999999998</c:v>
                </c:pt>
                <c:pt idx="1635">
                  <c:v>393.05576000000008</c:v>
                </c:pt>
                <c:pt idx="1636">
                  <c:v>393.56288000000006</c:v>
                </c:pt>
                <c:pt idx="1637">
                  <c:v>394.07000000000005</c:v>
                </c:pt>
                <c:pt idx="1638">
                  <c:v>394.57712000000004</c:v>
                </c:pt>
                <c:pt idx="1639">
                  <c:v>395.08424000000002</c:v>
                </c:pt>
                <c:pt idx="1640">
                  <c:v>395.59136000000001</c:v>
                </c:pt>
                <c:pt idx="1641">
                  <c:v>396.09848</c:v>
                </c:pt>
                <c:pt idx="1642">
                  <c:v>396.60559999999998</c:v>
                </c:pt>
                <c:pt idx="1643">
                  <c:v>397.11272000000008</c:v>
                </c:pt>
                <c:pt idx="1644">
                  <c:v>397.61984000000007</c:v>
                </c:pt>
                <c:pt idx="1645">
                  <c:v>398.12696000000005</c:v>
                </c:pt>
                <c:pt idx="1646">
                  <c:v>398.63408000000004</c:v>
                </c:pt>
                <c:pt idx="1647">
                  <c:v>399.14120000000003</c:v>
                </c:pt>
                <c:pt idx="1648">
                  <c:v>399.64832000000001</c:v>
                </c:pt>
                <c:pt idx="1649">
                  <c:v>400.15544</c:v>
                </c:pt>
                <c:pt idx="1650">
                  <c:v>400.66255999999998</c:v>
                </c:pt>
                <c:pt idx="1651">
                  <c:v>401.16967999999997</c:v>
                </c:pt>
                <c:pt idx="1652">
                  <c:v>401.67680000000007</c:v>
                </c:pt>
                <c:pt idx="1653">
                  <c:v>402.18392000000006</c:v>
                </c:pt>
                <c:pt idx="1654">
                  <c:v>402.69104000000004</c:v>
                </c:pt>
                <c:pt idx="1655">
                  <c:v>403.19816000000003</c:v>
                </c:pt>
                <c:pt idx="1656">
                  <c:v>403.70528000000002</c:v>
                </c:pt>
                <c:pt idx="1657">
                  <c:v>404.2124</c:v>
                </c:pt>
                <c:pt idx="1658">
                  <c:v>404.71951999999999</c:v>
                </c:pt>
                <c:pt idx="1659">
                  <c:v>405.22663999999997</c:v>
                </c:pt>
                <c:pt idx="1660">
                  <c:v>405.73376000000007</c:v>
                </c:pt>
                <c:pt idx="1661">
                  <c:v>406.24088000000006</c:v>
                </c:pt>
                <c:pt idx="1662">
                  <c:v>406.74800000000005</c:v>
                </c:pt>
                <c:pt idx="1663">
                  <c:v>407.25512000000003</c:v>
                </c:pt>
                <c:pt idx="1664">
                  <c:v>407.76224000000002</c:v>
                </c:pt>
                <c:pt idx="1665">
                  <c:v>408.26936000000001</c:v>
                </c:pt>
                <c:pt idx="1666">
                  <c:v>408.77647999999999</c:v>
                </c:pt>
                <c:pt idx="1667">
                  <c:v>409.28359999999998</c:v>
                </c:pt>
                <c:pt idx="1668">
                  <c:v>409.79072000000008</c:v>
                </c:pt>
                <c:pt idx="1669">
                  <c:v>410.29784000000006</c:v>
                </c:pt>
                <c:pt idx="1670">
                  <c:v>410.80496000000005</c:v>
                </c:pt>
                <c:pt idx="1671">
                  <c:v>411.31208000000004</c:v>
                </c:pt>
                <c:pt idx="1672">
                  <c:v>411.81920000000002</c:v>
                </c:pt>
                <c:pt idx="1673">
                  <c:v>412.32632000000001</c:v>
                </c:pt>
                <c:pt idx="1674">
                  <c:v>412.83344</c:v>
                </c:pt>
                <c:pt idx="1675">
                  <c:v>413.34055999999998</c:v>
                </c:pt>
                <c:pt idx="1676">
                  <c:v>413.84768000000008</c:v>
                </c:pt>
                <c:pt idx="1677">
                  <c:v>414.35480000000007</c:v>
                </c:pt>
                <c:pt idx="1678">
                  <c:v>414.86192000000005</c:v>
                </c:pt>
                <c:pt idx="1679">
                  <c:v>415.36904000000004</c:v>
                </c:pt>
                <c:pt idx="1680">
                  <c:v>415.87616000000003</c:v>
                </c:pt>
                <c:pt idx="1681">
                  <c:v>416.38328000000001</c:v>
                </c:pt>
                <c:pt idx="1682">
                  <c:v>416.8904</c:v>
                </c:pt>
                <c:pt idx="1683">
                  <c:v>417.39751999999999</c:v>
                </c:pt>
                <c:pt idx="1684">
                  <c:v>417.90463999999997</c:v>
                </c:pt>
                <c:pt idx="1685">
                  <c:v>418.41176000000007</c:v>
                </c:pt>
                <c:pt idx="1686">
                  <c:v>418.91888000000006</c:v>
                </c:pt>
                <c:pt idx="1687">
                  <c:v>419.42600000000004</c:v>
                </c:pt>
                <c:pt idx="1688">
                  <c:v>419.93312000000003</c:v>
                </c:pt>
                <c:pt idx="1689">
                  <c:v>420.44024000000002</c:v>
                </c:pt>
                <c:pt idx="1690">
                  <c:v>420.94736</c:v>
                </c:pt>
                <c:pt idx="1691">
                  <c:v>421.45447999999999</c:v>
                </c:pt>
                <c:pt idx="1692">
                  <c:v>421.96159999999998</c:v>
                </c:pt>
                <c:pt idx="1693">
                  <c:v>422.46872000000008</c:v>
                </c:pt>
                <c:pt idx="1694">
                  <c:v>422.97584000000006</c:v>
                </c:pt>
                <c:pt idx="1695">
                  <c:v>423.48296000000005</c:v>
                </c:pt>
                <c:pt idx="1696">
                  <c:v>423.99008000000003</c:v>
                </c:pt>
                <c:pt idx="1697">
                  <c:v>424.49720000000002</c:v>
                </c:pt>
                <c:pt idx="1698">
                  <c:v>425.00432000000001</c:v>
                </c:pt>
                <c:pt idx="1699">
                  <c:v>425.51143999999999</c:v>
                </c:pt>
                <c:pt idx="1700">
                  <c:v>426.01855999999998</c:v>
                </c:pt>
                <c:pt idx="1701">
                  <c:v>426.52568000000008</c:v>
                </c:pt>
                <c:pt idx="1702">
                  <c:v>427.03280000000007</c:v>
                </c:pt>
                <c:pt idx="1703">
                  <c:v>427.53992000000005</c:v>
                </c:pt>
                <c:pt idx="1704">
                  <c:v>428.04704000000004</c:v>
                </c:pt>
                <c:pt idx="1705">
                  <c:v>428.55416000000002</c:v>
                </c:pt>
                <c:pt idx="1706">
                  <c:v>429.06128000000001</c:v>
                </c:pt>
                <c:pt idx="1707">
                  <c:v>429.5684</c:v>
                </c:pt>
                <c:pt idx="1708">
                  <c:v>430.07551999999998</c:v>
                </c:pt>
                <c:pt idx="1709">
                  <c:v>430.58263999999997</c:v>
                </c:pt>
                <c:pt idx="1710">
                  <c:v>431.08976000000007</c:v>
                </c:pt>
                <c:pt idx="1711">
                  <c:v>431.59688000000006</c:v>
                </c:pt>
                <c:pt idx="1712">
                  <c:v>432.10400000000004</c:v>
                </c:pt>
                <c:pt idx="1713">
                  <c:v>432.61112000000003</c:v>
                </c:pt>
                <c:pt idx="1714">
                  <c:v>433.11824000000001</c:v>
                </c:pt>
                <c:pt idx="1715">
                  <c:v>433.62536</c:v>
                </c:pt>
                <c:pt idx="1716">
                  <c:v>434.13247999999999</c:v>
                </c:pt>
                <c:pt idx="1717">
                  <c:v>434.63959999999997</c:v>
                </c:pt>
                <c:pt idx="1718">
                  <c:v>435.14672000000007</c:v>
                </c:pt>
                <c:pt idx="1719">
                  <c:v>435.65384000000006</c:v>
                </c:pt>
                <c:pt idx="1720">
                  <c:v>436.16096000000005</c:v>
                </c:pt>
                <c:pt idx="1721">
                  <c:v>436.66808000000003</c:v>
                </c:pt>
                <c:pt idx="1722">
                  <c:v>437.17520000000002</c:v>
                </c:pt>
                <c:pt idx="1723">
                  <c:v>437.68232</c:v>
                </c:pt>
                <c:pt idx="1724">
                  <c:v>438.18943999999999</c:v>
                </c:pt>
                <c:pt idx="1725">
                  <c:v>438.69655999999998</c:v>
                </c:pt>
                <c:pt idx="1726">
                  <c:v>439.20368000000008</c:v>
                </c:pt>
                <c:pt idx="1727">
                  <c:v>439.71080000000006</c:v>
                </c:pt>
                <c:pt idx="1728">
                  <c:v>440.21792000000005</c:v>
                </c:pt>
                <c:pt idx="1729">
                  <c:v>440.72504000000004</c:v>
                </c:pt>
                <c:pt idx="1730">
                  <c:v>441.23216000000002</c:v>
                </c:pt>
                <c:pt idx="1731">
                  <c:v>441.73928000000001</c:v>
                </c:pt>
                <c:pt idx="1732">
                  <c:v>442.24639999999999</c:v>
                </c:pt>
                <c:pt idx="1733">
                  <c:v>442.75351999999998</c:v>
                </c:pt>
                <c:pt idx="1734">
                  <c:v>443.26064000000008</c:v>
                </c:pt>
                <c:pt idx="1735">
                  <c:v>443.76776000000007</c:v>
                </c:pt>
                <c:pt idx="1736">
                  <c:v>444.27488000000005</c:v>
                </c:pt>
                <c:pt idx="1737">
                  <c:v>444.78200000000004</c:v>
                </c:pt>
                <c:pt idx="1738">
                  <c:v>445.28912000000003</c:v>
                </c:pt>
                <c:pt idx="1739">
                  <c:v>445.79624000000001</c:v>
                </c:pt>
                <c:pt idx="1740">
                  <c:v>446.30336</c:v>
                </c:pt>
                <c:pt idx="1741">
                  <c:v>446.81047999999998</c:v>
                </c:pt>
                <c:pt idx="1742">
                  <c:v>447.31759999999997</c:v>
                </c:pt>
                <c:pt idx="1743">
                  <c:v>447.82472000000007</c:v>
                </c:pt>
                <c:pt idx="1744">
                  <c:v>448.33184000000006</c:v>
                </c:pt>
                <c:pt idx="1745">
                  <c:v>448.83896000000004</c:v>
                </c:pt>
                <c:pt idx="1746">
                  <c:v>449.34608000000003</c:v>
                </c:pt>
                <c:pt idx="1747">
                  <c:v>449.85320000000002</c:v>
                </c:pt>
                <c:pt idx="1748">
                  <c:v>450.36032</c:v>
                </c:pt>
                <c:pt idx="1749">
                  <c:v>450.86743999999999</c:v>
                </c:pt>
                <c:pt idx="1750">
                  <c:v>451.37455999999997</c:v>
                </c:pt>
                <c:pt idx="1751">
                  <c:v>451.88168000000007</c:v>
                </c:pt>
                <c:pt idx="1752">
                  <c:v>452.38880000000006</c:v>
                </c:pt>
                <c:pt idx="1753">
                  <c:v>452.89592000000005</c:v>
                </c:pt>
                <c:pt idx="1754">
                  <c:v>453.40304000000003</c:v>
                </c:pt>
                <c:pt idx="1755">
                  <c:v>453.91016000000002</c:v>
                </c:pt>
                <c:pt idx="1756">
                  <c:v>454.41728000000001</c:v>
                </c:pt>
                <c:pt idx="1757">
                  <c:v>454.92439999999999</c:v>
                </c:pt>
                <c:pt idx="1758">
                  <c:v>455.43151999999998</c:v>
                </c:pt>
                <c:pt idx="1759">
                  <c:v>455.93864000000008</c:v>
                </c:pt>
                <c:pt idx="1760">
                  <c:v>456.44576000000006</c:v>
                </c:pt>
                <c:pt idx="1761">
                  <c:v>456.95288000000005</c:v>
                </c:pt>
                <c:pt idx="1762">
                  <c:v>457.46000000000004</c:v>
                </c:pt>
                <c:pt idx="1763">
                  <c:v>457.96712000000002</c:v>
                </c:pt>
                <c:pt idx="1764">
                  <c:v>458.47424000000001</c:v>
                </c:pt>
                <c:pt idx="1765">
                  <c:v>458.98136</c:v>
                </c:pt>
                <c:pt idx="1766">
                  <c:v>459.48847999999998</c:v>
                </c:pt>
                <c:pt idx="1767">
                  <c:v>459.99560000000008</c:v>
                </c:pt>
                <c:pt idx="1768">
                  <c:v>460.50272000000007</c:v>
                </c:pt>
                <c:pt idx="1769">
                  <c:v>461.00984000000005</c:v>
                </c:pt>
                <c:pt idx="1770">
                  <c:v>461.51696000000004</c:v>
                </c:pt>
                <c:pt idx="1771">
                  <c:v>462.02408000000003</c:v>
                </c:pt>
                <c:pt idx="1772">
                  <c:v>462.53120000000001</c:v>
                </c:pt>
                <c:pt idx="1773">
                  <c:v>463.03832</c:v>
                </c:pt>
                <c:pt idx="1774">
                  <c:v>463.54543999999999</c:v>
                </c:pt>
                <c:pt idx="1775">
                  <c:v>464.05255999999997</c:v>
                </c:pt>
                <c:pt idx="1776">
                  <c:v>464.55968000000007</c:v>
                </c:pt>
                <c:pt idx="1777">
                  <c:v>465.06680000000006</c:v>
                </c:pt>
                <c:pt idx="1778">
                  <c:v>465.57392000000004</c:v>
                </c:pt>
                <c:pt idx="1779">
                  <c:v>466.08104000000003</c:v>
                </c:pt>
                <c:pt idx="1780">
                  <c:v>466.58816000000002</c:v>
                </c:pt>
                <c:pt idx="1781">
                  <c:v>467.09528</c:v>
                </c:pt>
                <c:pt idx="1782">
                  <c:v>467.60239999999999</c:v>
                </c:pt>
                <c:pt idx="1783">
                  <c:v>468.10951999999997</c:v>
                </c:pt>
                <c:pt idx="1784">
                  <c:v>468.61664000000007</c:v>
                </c:pt>
                <c:pt idx="1785">
                  <c:v>469.12376000000006</c:v>
                </c:pt>
                <c:pt idx="1786">
                  <c:v>469.63088000000005</c:v>
                </c:pt>
                <c:pt idx="1787">
                  <c:v>470.13800000000003</c:v>
                </c:pt>
                <c:pt idx="1788">
                  <c:v>470.64512000000002</c:v>
                </c:pt>
                <c:pt idx="1789">
                  <c:v>471.15224000000001</c:v>
                </c:pt>
                <c:pt idx="1790">
                  <c:v>471.65935999999999</c:v>
                </c:pt>
                <c:pt idx="1791">
                  <c:v>472.16647999999998</c:v>
                </c:pt>
                <c:pt idx="1792">
                  <c:v>472.67360000000008</c:v>
                </c:pt>
                <c:pt idx="1793">
                  <c:v>473.18072000000006</c:v>
                </c:pt>
                <c:pt idx="1794">
                  <c:v>473.68784000000005</c:v>
                </c:pt>
                <c:pt idx="1795">
                  <c:v>474.19496000000004</c:v>
                </c:pt>
                <c:pt idx="1796">
                  <c:v>474.70208000000002</c:v>
                </c:pt>
                <c:pt idx="1797">
                  <c:v>475.20920000000001</c:v>
                </c:pt>
                <c:pt idx="1798">
                  <c:v>475.71632</c:v>
                </c:pt>
                <c:pt idx="1799">
                  <c:v>476.22343999999998</c:v>
                </c:pt>
                <c:pt idx="1800">
                  <c:v>476.73056000000008</c:v>
                </c:pt>
                <c:pt idx="1801">
                  <c:v>477.23768000000007</c:v>
                </c:pt>
                <c:pt idx="1802">
                  <c:v>477.74480000000005</c:v>
                </c:pt>
                <c:pt idx="1803">
                  <c:v>478.25192000000004</c:v>
                </c:pt>
                <c:pt idx="1804">
                  <c:v>478.75904000000003</c:v>
                </c:pt>
                <c:pt idx="1805">
                  <c:v>479.26616000000001</c:v>
                </c:pt>
                <c:pt idx="1806">
                  <c:v>479.77328</c:v>
                </c:pt>
                <c:pt idx="1807">
                  <c:v>480.28039999999999</c:v>
                </c:pt>
                <c:pt idx="1808">
                  <c:v>480.78751999999997</c:v>
                </c:pt>
                <c:pt idx="1809">
                  <c:v>481.29464000000007</c:v>
                </c:pt>
                <c:pt idx="1810">
                  <c:v>481.80176000000006</c:v>
                </c:pt>
                <c:pt idx="1811">
                  <c:v>482.30888000000004</c:v>
                </c:pt>
                <c:pt idx="1812">
                  <c:v>482.81600000000003</c:v>
                </c:pt>
                <c:pt idx="1813">
                  <c:v>483.32312000000002</c:v>
                </c:pt>
                <c:pt idx="1814">
                  <c:v>483.83024</c:v>
                </c:pt>
                <c:pt idx="1815">
                  <c:v>484.33735999999999</c:v>
                </c:pt>
                <c:pt idx="1816">
                  <c:v>484.84447999999998</c:v>
                </c:pt>
                <c:pt idx="1817">
                  <c:v>485.35160000000008</c:v>
                </c:pt>
                <c:pt idx="1818">
                  <c:v>485.85872000000006</c:v>
                </c:pt>
                <c:pt idx="1819">
                  <c:v>486.36584000000005</c:v>
                </c:pt>
                <c:pt idx="1820">
                  <c:v>486.87296000000003</c:v>
                </c:pt>
                <c:pt idx="1821">
                  <c:v>487.38008000000002</c:v>
                </c:pt>
                <c:pt idx="1822">
                  <c:v>487.88720000000001</c:v>
                </c:pt>
                <c:pt idx="1823">
                  <c:v>488.39431999999999</c:v>
                </c:pt>
                <c:pt idx="1824">
                  <c:v>488.90143999999998</c:v>
                </c:pt>
                <c:pt idx="1825">
                  <c:v>489.40856000000008</c:v>
                </c:pt>
                <c:pt idx="1826">
                  <c:v>489.91568000000007</c:v>
                </c:pt>
                <c:pt idx="1827">
                  <c:v>490.42280000000005</c:v>
                </c:pt>
                <c:pt idx="1828">
                  <c:v>490.92992000000004</c:v>
                </c:pt>
                <c:pt idx="1829">
                  <c:v>491.43704000000002</c:v>
                </c:pt>
                <c:pt idx="1830">
                  <c:v>491.94416000000001</c:v>
                </c:pt>
                <c:pt idx="1831">
                  <c:v>492.45128</c:v>
                </c:pt>
                <c:pt idx="1832">
                  <c:v>492.95839999999998</c:v>
                </c:pt>
                <c:pt idx="1833">
                  <c:v>493.46552000000008</c:v>
                </c:pt>
                <c:pt idx="1834">
                  <c:v>493.97264000000007</c:v>
                </c:pt>
                <c:pt idx="1835">
                  <c:v>494.47976000000006</c:v>
                </c:pt>
                <c:pt idx="1836">
                  <c:v>494.98688000000004</c:v>
                </c:pt>
                <c:pt idx="1837">
                  <c:v>495.49400000000003</c:v>
                </c:pt>
                <c:pt idx="1838">
                  <c:v>496.00112000000001</c:v>
                </c:pt>
                <c:pt idx="1839">
                  <c:v>496.50824</c:v>
                </c:pt>
                <c:pt idx="1840">
                  <c:v>497.01535999999999</c:v>
                </c:pt>
                <c:pt idx="1841">
                  <c:v>497.52247999999997</c:v>
                </c:pt>
                <c:pt idx="1842">
                  <c:v>498.02960000000007</c:v>
                </c:pt>
                <c:pt idx="1843">
                  <c:v>498.53672000000006</c:v>
                </c:pt>
                <c:pt idx="1844">
                  <c:v>499.04384000000005</c:v>
                </c:pt>
                <c:pt idx="1845">
                  <c:v>499.55096000000003</c:v>
                </c:pt>
                <c:pt idx="1846">
                  <c:v>500.05808000000002</c:v>
                </c:pt>
                <c:pt idx="1847">
                  <c:v>500.5652</c:v>
                </c:pt>
                <c:pt idx="1848">
                  <c:v>501.07231999999999</c:v>
                </c:pt>
                <c:pt idx="1849">
                  <c:v>501.57943999999998</c:v>
                </c:pt>
                <c:pt idx="1850">
                  <c:v>502.08656000000008</c:v>
                </c:pt>
                <c:pt idx="1851">
                  <c:v>502.59368000000006</c:v>
                </c:pt>
                <c:pt idx="1852">
                  <c:v>503.10080000000005</c:v>
                </c:pt>
                <c:pt idx="1853">
                  <c:v>503.60792000000004</c:v>
                </c:pt>
                <c:pt idx="1854">
                  <c:v>504.11504000000002</c:v>
                </c:pt>
                <c:pt idx="1855">
                  <c:v>504.62216000000001</c:v>
                </c:pt>
                <c:pt idx="1856">
                  <c:v>505.12927999999999</c:v>
                </c:pt>
                <c:pt idx="1857">
                  <c:v>505.63639999999998</c:v>
                </c:pt>
                <c:pt idx="1858">
                  <c:v>506.14352000000008</c:v>
                </c:pt>
                <c:pt idx="1859">
                  <c:v>506.65064000000007</c:v>
                </c:pt>
                <c:pt idx="1860">
                  <c:v>507.15776000000005</c:v>
                </c:pt>
                <c:pt idx="1861">
                  <c:v>507.66488000000004</c:v>
                </c:pt>
                <c:pt idx="1862">
                  <c:v>508.17200000000003</c:v>
                </c:pt>
                <c:pt idx="1863">
                  <c:v>508.67912000000001</c:v>
                </c:pt>
                <c:pt idx="1864">
                  <c:v>509.18624</c:v>
                </c:pt>
                <c:pt idx="1865">
                  <c:v>509.69335999999998</c:v>
                </c:pt>
                <c:pt idx="1866">
                  <c:v>510.20048000000008</c:v>
                </c:pt>
                <c:pt idx="1867">
                  <c:v>510.70760000000007</c:v>
                </c:pt>
                <c:pt idx="1868">
                  <c:v>511.21472000000006</c:v>
                </c:pt>
                <c:pt idx="1869">
                  <c:v>511.72184000000004</c:v>
                </c:pt>
                <c:pt idx="1870">
                  <c:v>512.22896000000003</c:v>
                </c:pt>
                <c:pt idx="1871">
                  <c:v>512.73608000000002</c:v>
                </c:pt>
                <c:pt idx="1872">
                  <c:v>513.2432</c:v>
                </c:pt>
                <c:pt idx="1873">
                  <c:v>513.75031999999999</c:v>
                </c:pt>
                <c:pt idx="1874">
                  <c:v>514.25743999999997</c:v>
                </c:pt>
                <c:pt idx="1875">
                  <c:v>514.76456000000007</c:v>
                </c:pt>
                <c:pt idx="1876">
                  <c:v>515.27168000000006</c:v>
                </c:pt>
                <c:pt idx="1877">
                  <c:v>515.77880000000005</c:v>
                </c:pt>
                <c:pt idx="1878">
                  <c:v>516.28592000000003</c:v>
                </c:pt>
                <c:pt idx="1879">
                  <c:v>516.79304000000002</c:v>
                </c:pt>
                <c:pt idx="1880">
                  <c:v>517.30016000000001</c:v>
                </c:pt>
                <c:pt idx="1881">
                  <c:v>517.80727999999999</c:v>
                </c:pt>
                <c:pt idx="1882">
                  <c:v>518.31439999999998</c:v>
                </c:pt>
                <c:pt idx="1883">
                  <c:v>518.82152000000008</c:v>
                </c:pt>
                <c:pt idx="1884">
                  <c:v>519.32864000000006</c:v>
                </c:pt>
                <c:pt idx="1885">
                  <c:v>519.83576000000005</c:v>
                </c:pt>
                <c:pt idx="1886">
                  <c:v>520.34288000000004</c:v>
                </c:pt>
                <c:pt idx="1887">
                  <c:v>520.85</c:v>
                </c:pt>
                <c:pt idx="1888">
                  <c:v>521.35712000000001</c:v>
                </c:pt>
                <c:pt idx="1889">
                  <c:v>521.86424</c:v>
                </c:pt>
                <c:pt idx="1890">
                  <c:v>522.37135999999998</c:v>
                </c:pt>
                <c:pt idx="1891">
                  <c:v>522.87848000000008</c:v>
                </c:pt>
                <c:pt idx="1892">
                  <c:v>523.38560000000007</c:v>
                </c:pt>
                <c:pt idx="1893">
                  <c:v>523.89272000000005</c:v>
                </c:pt>
                <c:pt idx="1894">
                  <c:v>524.39984000000004</c:v>
                </c:pt>
                <c:pt idx="1895">
                  <c:v>524.90696000000003</c:v>
                </c:pt>
                <c:pt idx="1896">
                  <c:v>525.41408000000001</c:v>
                </c:pt>
                <c:pt idx="1897">
                  <c:v>525.9212</c:v>
                </c:pt>
                <c:pt idx="1898">
                  <c:v>526.42831999999999</c:v>
                </c:pt>
                <c:pt idx="1899">
                  <c:v>526.93544000000009</c:v>
                </c:pt>
                <c:pt idx="1900">
                  <c:v>527.44256000000007</c:v>
                </c:pt>
                <c:pt idx="1901">
                  <c:v>527.94968000000006</c:v>
                </c:pt>
                <c:pt idx="1902">
                  <c:v>528.45680000000004</c:v>
                </c:pt>
                <c:pt idx="1903">
                  <c:v>528.96392000000003</c:v>
                </c:pt>
                <c:pt idx="1904">
                  <c:v>529.47104000000002</c:v>
                </c:pt>
                <c:pt idx="1905">
                  <c:v>529.97816</c:v>
                </c:pt>
                <c:pt idx="1906">
                  <c:v>530.48527999999999</c:v>
                </c:pt>
                <c:pt idx="1907">
                  <c:v>530.99239999999998</c:v>
                </c:pt>
                <c:pt idx="1908">
                  <c:v>531.49952000000008</c:v>
                </c:pt>
                <c:pt idx="1909">
                  <c:v>532.00664000000006</c:v>
                </c:pt>
                <c:pt idx="1910">
                  <c:v>532.51376000000005</c:v>
                </c:pt>
                <c:pt idx="1911">
                  <c:v>533.02088000000003</c:v>
                </c:pt>
                <c:pt idx="1912">
                  <c:v>533.52800000000002</c:v>
                </c:pt>
                <c:pt idx="1913">
                  <c:v>534.03512000000001</c:v>
                </c:pt>
                <c:pt idx="1914">
                  <c:v>534.54223999999999</c:v>
                </c:pt>
                <c:pt idx="1915">
                  <c:v>535.04935999999998</c:v>
                </c:pt>
                <c:pt idx="1916">
                  <c:v>535.55648000000008</c:v>
                </c:pt>
                <c:pt idx="1917">
                  <c:v>536.06360000000006</c:v>
                </c:pt>
                <c:pt idx="1918">
                  <c:v>536.57072000000005</c:v>
                </c:pt>
                <c:pt idx="1919">
                  <c:v>537.07784000000004</c:v>
                </c:pt>
                <c:pt idx="1920">
                  <c:v>537.58496000000002</c:v>
                </c:pt>
                <c:pt idx="1921">
                  <c:v>538.09208000000001</c:v>
                </c:pt>
                <c:pt idx="1922">
                  <c:v>538.5992</c:v>
                </c:pt>
                <c:pt idx="1923">
                  <c:v>539.10631999999998</c:v>
                </c:pt>
                <c:pt idx="1924">
                  <c:v>539.61344000000008</c:v>
                </c:pt>
                <c:pt idx="1925">
                  <c:v>540.12056000000007</c:v>
                </c:pt>
                <c:pt idx="1926">
                  <c:v>540.62768000000005</c:v>
                </c:pt>
                <c:pt idx="1927">
                  <c:v>541.13480000000004</c:v>
                </c:pt>
                <c:pt idx="1928">
                  <c:v>541.64192000000003</c:v>
                </c:pt>
                <c:pt idx="1929">
                  <c:v>542.14904000000001</c:v>
                </c:pt>
                <c:pt idx="1930">
                  <c:v>542.65616</c:v>
                </c:pt>
                <c:pt idx="1931">
                  <c:v>543.16327999999999</c:v>
                </c:pt>
                <c:pt idx="1932">
                  <c:v>543.67039999999997</c:v>
                </c:pt>
                <c:pt idx="1933">
                  <c:v>544.17752000000007</c:v>
                </c:pt>
                <c:pt idx="1934">
                  <c:v>544.68464000000006</c:v>
                </c:pt>
                <c:pt idx="1935">
                  <c:v>545.19176000000004</c:v>
                </c:pt>
                <c:pt idx="1936">
                  <c:v>545.69888000000003</c:v>
                </c:pt>
                <c:pt idx="1937">
                  <c:v>546.20600000000002</c:v>
                </c:pt>
                <c:pt idx="1938">
                  <c:v>546.71312</c:v>
                </c:pt>
                <c:pt idx="1939">
                  <c:v>547.22023999999999</c:v>
                </c:pt>
                <c:pt idx="1940">
                  <c:v>547.72735999999998</c:v>
                </c:pt>
                <c:pt idx="1941">
                  <c:v>548.23448000000008</c:v>
                </c:pt>
                <c:pt idx="1942">
                  <c:v>548.74160000000006</c:v>
                </c:pt>
                <c:pt idx="1943">
                  <c:v>549.24872000000005</c:v>
                </c:pt>
                <c:pt idx="1944">
                  <c:v>549.75584000000003</c:v>
                </c:pt>
                <c:pt idx="1945">
                  <c:v>550.26296000000002</c:v>
                </c:pt>
                <c:pt idx="1946">
                  <c:v>550.77008000000001</c:v>
                </c:pt>
                <c:pt idx="1947">
                  <c:v>551.27719999999999</c:v>
                </c:pt>
                <c:pt idx="1948">
                  <c:v>551.78431999999998</c:v>
                </c:pt>
                <c:pt idx="1949">
                  <c:v>552.29144000000008</c:v>
                </c:pt>
                <c:pt idx="1950">
                  <c:v>552.79856000000007</c:v>
                </c:pt>
                <c:pt idx="1951">
                  <c:v>553.30568000000005</c:v>
                </c:pt>
                <c:pt idx="1952">
                  <c:v>553.81280000000004</c:v>
                </c:pt>
                <c:pt idx="1953">
                  <c:v>554.31992000000002</c:v>
                </c:pt>
                <c:pt idx="1954">
                  <c:v>554.82704000000001</c:v>
                </c:pt>
                <c:pt idx="1955">
                  <c:v>555.33416</c:v>
                </c:pt>
                <c:pt idx="1956">
                  <c:v>555.84127999999998</c:v>
                </c:pt>
                <c:pt idx="1957">
                  <c:v>556.34840000000008</c:v>
                </c:pt>
                <c:pt idx="1958">
                  <c:v>556.85552000000007</c:v>
                </c:pt>
                <c:pt idx="1959">
                  <c:v>557.36264000000006</c:v>
                </c:pt>
                <c:pt idx="1960">
                  <c:v>557.86976000000004</c:v>
                </c:pt>
                <c:pt idx="1961">
                  <c:v>558.37688000000003</c:v>
                </c:pt>
                <c:pt idx="1962">
                  <c:v>558.88400000000001</c:v>
                </c:pt>
                <c:pt idx="1963">
                  <c:v>559.39112</c:v>
                </c:pt>
                <c:pt idx="1964">
                  <c:v>559.89823999999999</c:v>
                </c:pt>
                <c:pt idx="1965">
                  <c:v>560.40535999999997</c:v>
                </c:pt>
                <c:pt idx="1966">
                  <c:v>560.91248000000007</c:v>
                </c:pt>
                <c:pt idx="1967">
                  <c:v>561.41960000000006</c:v>
                </c:pt>
                <c:pt idx="1968">
                  <c:v>561.92672000000005</c:v>
                </c:pt>
                <c:pt idx="1969">
                  <c:v>562.43384000000003</c:v>
                </c:pt>
                <c:pt idx="1970">
                  <c:v>562.94096000000002</c:v>
                </c:pt>
                <c:pt idx="1971">
                  <c:v>563.44808</c:v>
                </c:pt>
                <c:pt idx="1972">
                  <c:v>563.95519999999999</c:v>
                </c:pt>
                <c:pt idx="1973">
                  <c:v>564.46231999999998</c:v>
                </c:pt>
                <c:pt idx="1974">
                  <c:v>564.96944000000008</c:v>
                </c:pt>
                <c:pt idx="1975">
                  <c:v>565.47656000000006</c:v>
                </c:pt>
                <c:pt idx="1976">
                  <c:v>565.98368000000005</c:v>
                </c:pt>
                <c:pt idx="1977">
                  <c:v>566.49080000000004</c:v>
                </c:pt>
                <c:pt idx="1978">
                  <c:v>566.99792000000002</c:v>
                </c:pt>
                <c:pt idx="1979">
                  <c:v>567.50504000000001</c:v>
                </c:pt>
                <c:pt idx="1980">
                  <c:v>568.01215999999999</c:v>
                </c:pt>
                <c:pt idx="1981">
                  <c:v>568.51927999999998</c:v>
                </c:pt>
                <c:pt idx="1982">
                  <c:v>569.02640000000008</c:v>
                </c:pt>
                <c:pt idx="1983">
                  <c:v>569.53352000000007</c:v>
                </c:pt>
                <c:pt idx="1984">
                  <c:v>570.04064000000005</c:v>
                </c:pt>
                <c:pt idx="1985">
                  <c:v>570.54776000000004</c:v>
                </c:pt>
                <c:pt idx="1986">
                  <c:v>571.05488000000003</c:v>
                </c:pt>
                <c:pt idx="1987">
                  <c:v>571.56200000000001</c:v>
                </c:pt>
                <c:pt idx="1988">
                  <c:v>572.06912</c:v>
                </c:pt>
                <c:pt idx="1989">
                  <c:v>572.57623999999998</c:v>
                </c:pt>
                <c:pt idx="1990">
                  <c:v>573.08336000000008</c:v>
                </c:pt>
                <c:pt idx="1991">
                  <c:v>573.59048000000007</c:v>
                </c:pt>
                <c:pt idx="1992">
                  <c:v>574.09760000000006</c:v>
                </c:pt>
                <c:pt idx="1993">
                  <c:v>574.60472000000004</c:v>
                </c:pt>
                <c:pt idx="1994">
                  <c:v>575.11184000000003</c:v>
                </c:pt>
                <c:pt idx="1995">
                  <c:v>575.61896000000002</c:v>
                </c:pt>
                <c:pt idx="1996">
                  <c:v>576.12608</c:v>
                </c:pt>
                <c:pt idx="1997">
                  <c:v>576.63319999999999</c:v>
                </c:pt>
                <c:pt idx="1998">
                  <c:v>577.14031999999997</c:v>
                </c:pt>
                <c:pt idx="1999">
                  <c:v>577.64744000000007</c:v>
                </c:pt>
                <c:pt idx="2000">
                  <c:v>578.15456000000006</c:v>
                </c:pt>
                <c:pt idx="2001">
                  <c:v>578.66168000000005</c:v>
                </c:pt>
                <c:pt idx="2002">
                  <c:v>579.16880000000003</c:v>
                </c:pt>
                <c:pt idx="2003">
                  <c:v>579.67592000000002</c:v>
                </c:pt>
                <c:pt idx="2004">
                  <c:v>580.18304000000001</c:v>
                </c:pt>
                <c:pt idx="2005">
                  <c:v>580.69015999999999</c:v>
                </c:pt>
                <c:pt idx="2006">
                  <c:v>581.19727999999998</c:v>
                </c:pt>
                <c:pt idx="2007">
                  <c:v>581.70440000000008</c:v>
                </c:pt>
                <c:pt idx="2008">
                  <c:v>582.21152000000006</c:v>
                </c:pt>
                <c:pt idx="2009">
                  <c:v>582.71864000000005</c:v>
                </c:pt>
                <c:pt idx="2010">
                  <c:v>583.22576000000004</c:v>
                </c:pt>
                <c:pt idx="2011">
                  <c:v>583.73288000000002</c:v>
                </c:pt>
                <c:pt idx="2012">
                  <c:v>584.24</c:v>
                </c:pt>
                <c:pt idx="2013">
                  <c:v>584.74712</c:v>
                </c:pt>
                <c:pt idx="2014">
                  <c:v>585.25423999999998</c:v>
                </c:pt>
                <c:pt idx="2015">
                  <c:v>585.76136000000008</c:v>
                </c:pt>
                <c:pt idx="2016">
                  <c:v>586.26848000000007</c:v>
                </c:pt>
                <c:pt idx="2017">
                  <c:v>586.77560000000005</c:v>
                </c:pt>
                <c:pt idx="2018">
                  <c:v>587.28272000000004</c:v>
                </c:pt>
                <c:pt idx="2019">
                  <c:v>587.78984000000003</c:v>
                </c:pt>
                <c:pt idx="2020">
                  <c:v>588.29696000000001</c:v>
                </c:pt>
                <c:pt idx="2021">
                  <c:v>588.80408</c:v>
                </c:pt>
                <c:pt idx="2022">
                  <c:v>589.31119999999999</c:v>
                </c:pt>
                <c:pt idx="2023">
                  <c:v>589.81832000000009</c:v>
                </c:pt>
                <c:pt idx="2024">
                  <c:v>590.32544000000007</c:v>
                </c:pt>
                <c:pt idx="2025">
                  <c:v>590.83256000000006</c:v>
                </c:pt>
                <c:pt idx="2026">
                  <c:v>591.33968000000004</c:v>
                </c:pt>
                <c:pt idx="2027">
                  <c:v>591.84680000000003</c:v>
                </c:pt>
                <c:pt idx="2028">
                  <c:v>592.35392000000002</c:v>
                </c:pt>
                <c:pt idx="2029">
                  <c:v>592.86104</c:v>
                </c:pt>
                <c:pt idx="2030">
                  <c:v>593.36815999999999</c:v>
                </c:pt>
                <c:pt idx="2031">
                  <c:v>593.87527999999998</c:v>
                </c:pt>
                <c:pt idx="2032">
                  <c:v>594.38239999999996</c:v>
                </c:pt>
                <c:pt idx="2033">
                  <c:v>594.88951999999995</c:v>
                </c:pt>
                <c:pt idx="2034">
                  <c:v>595.39663999999993</c:v>
                </c:pt>
                <c:pt idx="2035">
                  <c:v>595.90375999999992</c:v>
                </c:pt>
                <c:pt idx="2036">
                  <c:v>596.41088000000013</c:v>
                </c:pt>
                <c:pt idx="2037">
                  <c:v>596.91800000000012</c:v>
                </c:pt>
                <c:pt idx="2038">
                  <c:v>597.42512000000011</c:v>
                </c:pt>
                <c:pt idx="2039">
                  <c:v>597.93224000000009</c:v>
                </c:pt>
                <c:pt idx="2040">
                  <c:v>598.43936000000008</c:v>
                </c:pt>
                <c:pt idx="2041">
                  <c:v>598.94648000000007</c:v>
                </c:pt>
                <c:pt idx="2042">
                  <c:v>599.45360000000005</c:v>
                </c:pt>
                <c:pt idx="2043">
                  <c:v>599.96072000000004</c:v>
                </c:pt>
                <c:pt idx="2044">
                  <c:v>600.46784000000002</c:v>
                </c:pt>
                <c:pt idx="2045">
                  <c:v>600.97496000000001</c:v>
                </c:pt>
                <c:pt idx="2046">
                  <c:v>601.48208</c:v>
                </c:pt>
                <c:pt idx="2047">
                  <c:v>601.98919999999998</c:v>
                </c:pt>
                <c:pt idx="2048">
                  <c:v>602.49631999999997</c:v>
                </c:pt>
                <c:pt idx="2049">
                  <c:v>603.00343999999996</c:v>
                </c:pt>
                <c:pt idx="2050">
                  <c:v>603.51055999999994</c:v>
                </c:pt>
                <c:pt idx="2051">
                  <c:v>604.01767999999993</c:v>
                </c:pt>
                <c:pt idx="2052">
                  <c:v>604.52480000000014</c:v>
                </c:pt>
                <c:pt idx="2053">
                  <c:v>605.03192000000013</c:v>
                </c:pt>
                <c:pt idx="2054">
                  <c:v>605.53904000000011</c:v>
                </c:pt>
                <c:pt idx="2055">
                  <c:v>606.0461600000001</c:v>
                </c:pt>
                <c:pt idx="2056">
                  <c:v>606.55328000000009</c:v>
                </c:pt>
                <c:pt idx="2057">
                  <c:v>607.06040000000007</c:v>
                </c:pt>
                <c:pt idx="2058">
                  <c:v>607.56752000000006</c:v>
                </c:pt>
                <c:pt idx="2059">
                  <c:v>608.07464000000004</c:v>
                </c:pt>
                <c:pt idx="2060">
                  <c:v>608.58176000000003</c:v>
                </c:pt>
                <c:pt idx="2061">
                  <c:v>609.08888000000002</c:v>
                </c:pt>
                <c:pt idx="2062">
                  <c:v>609.596</c:v>
                </c:pt>
                <c:pt idx="2063">
                  <c:v>610.10311999999999</c:v>
                </c:pt>
                <c:pt idx="2064">
                  <c:v>610.61023999999998</c:v>
                </c:pt>
                <c:pt idx="2065">
                  <c:v>611.11735999999996</c:v>
                </c:pt>
                <c:pt idx="2066">
                  <c:v>611.62447999999995</c:v>
                </c:pt>
                <c:pt idx="2067">
                  <c:v>612.13159999999993</c:v>
                </c:pt>
                <c:pt idx="2068">
                  <c:v>612.63871999999992</c:v>
                </c:pt>
                <c:pt idx="2069">
                  <c:v>613.14584000000013</c:v>
                </c:pt>
                <c:pt idx="2070">
                  <c:v>613.65296000000012</c:v>
                </c:pt>
                <c:pt idx="2071">
                  <c:v>614.16008000000011</c:v>
                </c:pt>
                <c:pt idx="2072">
                  <c:v>614.66720000000009</c:v>
                </c:pt>
                <c:pt idx="2073">
                  <c:v>615.17432000000008</c:v>
                </c:pt>
                <c:pt idx="2074">
                  <c:v>615.68144000000007</c:v>
                </c:pt>
                <c:pt idx="2075">
                  <c:v>616.18856000000005</c:v>
                </c:pt>
                <c:pt idx="2076">
                  <c:v>616.69568000000004</c:v>
                </c:pt>
                <c:pt idx="2077">
                  <c:v>617.20280000000002</c:v>
                </c:pt>
                <c:pt idx="2078">
                  <c:v>617.70992000000001</c:v>
                </c:pt>
                <c:pt idx="2079">
                  <c:v>618.21704</c:v>
                </c:pt>
                <c:pt idx="2080">
                  <c:v>618.72415999999998</c:v>
                </c:pt>
                <c:pt idx="2081">
                  <c:v>619.23127999999997</c:v>
                </c:pt>
                <c:pt idx="2082">
                  <c:v>619.73839999999996</c:v>
                </c:pt>
                <c:pt idx="2083">
                  <c:v>620.24551999999994</c:v>
                </c:pt>
                <c:pt idx="2084">
                  <c:v>620.75263999999993</c:v>
                </c:pt>
                <c:pt idx="2085">
                  <c:v>621.25976000000014</c:v>
                </c:pt>
                <c:pt idx="2086">
                  <c:v>621.76688000000013</c:v>
                </c:pt>
                <c:pt idx="2087">
                  <c:v>622.27400000000011</c:v>
                </c:pt>
                <c:pt idx="2088">
                  <c:v>622.7811200000001</c:v>
                </c:pt>
                <c:pt idx="2089">
                  <c:v>623.28824000000009</c:v>
                </c:pt>
                <c:pt idx="2090">
                  <c:v>623.79536000000007</c:v>
                </c:pt>
                <c:pt idx="2091">
                  <c:v>624.30248000000006</c:v>
                </c:pt>
                <c:pt idx="2092">
                  <c:v>624.80960000000005</c:v>
                </c:pt>
                <c:pt idx="2093">
                  <c:v>625.31672000000003</c:v>
                </c:pt>
                <c:pt idx="2094">
                  <c:v>625.82384000000002</c:v>
                </c:pt>
                <c:pt idx="2095">
                  <c:v>626.33096</c:v>
                </c:pt>
                <c:pt idx="2096">
                  <c:v>626.83807999999999</c:v>
                </c:pt>
                <c:pt idx="2097">
                  <c:v>627.34519999999998</c:v>
                </c:pt>
                <c:pt idx="2098">
                  <c:v>627.85231999999996</c:v>
                </c:pt>
                <c:pt idx="2099">
                  <c:v>628.35943999999995</c:v>
                </c:pt>
                <c:pt idx="2100">
                  <c:v>628.86655999999994</c:v>
                </c:pt>
                <c:pt idx="2101">
                  <c:v>629.37367999999992</c:v>
                </c:pt>
                <c:pt idx="2102">
                  <c:v>629.88080000000014</c:v>
                </c:pt>
                <c:pt idx="2103">
                  <c:v>630.38792000000012</c:v>
                </c:pt>
                <c:pt idx="2104">
                  <c:v>630.89504000000011</c:v>
                </c:pt>
                <c:pt idx="2105">
                  <c:v>631.40216000000009</c:v>
                </c:pt>
                <c:pt idx="2106">
                  <c:v>631.90928000000008</c:v>
                </c:pt>
                <c:pt idx="2107">
                  <c:v>632.41640000000007</c:v>
                </c:pt>
                <c:pt idx="2108">
                  <c:v>632.92352000000005</c:v>
                </c:pt>
                <c:pt idx="2109">
                  <c:v>633.43064000000004</c:v>
                </c:pt>
                <c:pt idx="2110">
                  <c:v>633.93776000000003</c:v>
                </c:pt>
                <c:pt idx="2111">
                  <c:v>634.44488000000001</c:v>
                </c:pt>
                <c:pt idx="2112">
                  <c:v>634.952</c:v>
                </c:pt>
                <c:pt idx="2113">
                  <c:v>635.45911999999998</c:v>
                </c:pt>
                <c:pt idx="2114">
                  <c:v>635.96623999999997</c:v>
                </c:pt>
                <c:pt idx="2115">
                  <c:v>636.47335999999996</c:v>
                </c:pt>
                <c:pt idx="2116">
                  <c:v>636.98047999999994</c:v>
                </c:pt>
                <c:pt idx="2117">
                  <c:v>637.48759999999993</c:v>
                </c:pt>
                <c:pt idx="2118">
                  <c:v>637.99472000000014</c:v>
                </c:pt>
                <c:pt idx="2119">
                  <c:v>638.50184000000013</c:v>
                </c:pt>
                <c:pt idx="2120">
                  <c:v>639.00896000000012</c:v>
                </c:pt>
                <c:pt idx="2121">
                  <c:v>639.5160800000001</c:v>
                </c:pt>
                <c:pt idx="2122">
                  <c:v>640.02320000000009</c:v>
                </c:pt>
                <c:pt idx="2123">
                  <c:v>640.53032000000007</c:v>
                </c:pt>
                <c:pt idx="2124">
                  <c:v>641.03744000000006</c:v>
                </c:pt>
                <c:pt idx="2125">
                  <c:v>641.54456000000005</c:v>
                </c:pt>
                <c:pt idx="2126">
                  <c:v>642.05168000000003</c:v>
                </c:pt>
                <c:pt idx="2127">
                  <c:v>642.55880000000002</c:v>
                </c:pt>
                <c:pt idx="2128">
                  <c:v>643.06592000000001</c:v>
                </c:pt>
                <c:pt idx="2129">
                  <c:v>643.57303999999999</c:v>
                </c:pt>
                <c:pt idx="2130">
                  <c:v>644.08015999999998</c:v>
                </c:pt>
                <c:pt idx="2131">
                  <c:v>644.58727999999996</c:v>
                </c:pt>
                <c:pt idx="2132">
                  <c:v>645.09439999999995</c:v>
                </c:pt>
                <c:pt idx="2133">
                  <c:v>645.60151999999994</c:v>
                </c:pt>
                <c:pt idx="2134">
                  <c:v>646.10863999999992</c:v>
                </c:pt>
                <c:pt idx="2135">
                  <c:v>646.61576000000014</c:v>
                </c:pt>
                <c:pt idx="2136">
                  <c:v>647.12288000000012</c:v>
                </c:pt>
                <c:pt idx="2137">
                  <c:v>647.63000000000011</c:v>
                </c:pt>
                <c:pt idx="2138">
                  <c:v>648.1371200000001</c:v>
                </c:pt>
                <c:pt idx="2139">
                  <c:v>648.64424000000008</c:v>
                </c:pt>
                <c:pt idx="2140">
                  <c:v>649.15136000000007</c:v>
                </c:pt>
                <c:pt idx="2141">
                  <c:v>649.65848000000005</c:v>
                </c:pt>
                <c:pt idx="2142">
                  <c:v>650.16560000000004</c:v>
                </c:pt>
                <c:pt idx="2143">
                  <c:v>650.67272000000003</c:v>
                </c:pt>
                <c:pt idx="2144">
                  <c:v>651.17984000000001</c:v>
                </c:pt>
                <c:pt idx="2145">
                  <c:v>651.68696</c:v>
                </c:pt>
                <c:pt idx="2146">
                  <c:v>652.19407999999999</c:v>
                </c:pt>
                <c:pt idx="2147">
                  <c:v>652.70119999999997</c:v>
                </c:pt>
                <c:pt idx="2148">
                  <c:v>653.20831999999996</c:v>
                </c:pt>
                <c:pt idx="2149">
                  <c:v>653.71543999999994</c:v>
                </c:pt>
                <c:pt idx="2150">
                  <c:v>654.22255999999993</c:v>
                </c:pt>
                <c:pt idx="2151">
                  <c:v>654.72968000000014</c:v>
                </c:pt>
                <c:pt idx="2152">
                  <c:v>655.23680000000013</c:v>
                </c:pt>
                <c:pt idx="2153">
                  <c:v>655.74392000000012</c:v>
                </c:pt>
                <c:pt idx="2154">
                  <c:v>656.2510400000001</c:v>
                </c:pt>
                <c:pt idx="2155">
                  <c:v>656.75816000000009</c:v>
                </c:pt>
                <c:pt idx="2156">
                  <c:v>657.26528000000008</c:v>
                </c:pt>
                <c:pt idx="2157">
                  <c:v>657.77240000000006</c:v>
                </c:pt>
                <c:pt idx="2158">
                  <c:v>658.27952000000005</c:v>
                </c:pt>
                <c:pt idx="2159">
                  <c:v>658.78664000000003</c:v>
                </c:pt>
                <c:pt idx="2160">
                  <c:v>659.29376000000002</c:v>
                </c:pt>
                <c:pt idx="2161">
                  <c:v>659.80088000000001</c:v>
                </c:pt>
                <c:pt idx="2162">
                  <c:v>660.30799999999999</c:v>
                </c:pt>
                <c:pt idx="2163">
                  <c:v>660.81511999999998</c:v>
                </c:pt>
                <c:pt idx="2164">
                  <c:v>661.32223999999997</c:v>
                </c:pt>
                <c:pt idx="2165">
                  <c:v>661.82935999999995</c:v>
                </c:pt>
                <c:pt idx="2166">
                  <c:v>662.33647999999994</c:v>
                </c:pt>
                <c:pt idx="2167">
                  <c:v>662.84359999999992</c:v>
                </c:pt>
                <c:pt idx="2168">
                  <c:v>663.35072000000014</c:v>
                </c:pt>
                <c:pt idx="2169">
                  <c:v>663.85784000000012</c:v>
                </c:pt>
                <c:pt idx="2170">
                  <c:v>664.36496000000011</c:v>
                </c:pt>
                <c:pt idx="2171">
                  <c:v>664.8720800000001</c:v>
                </c:pt>
                <c:pt idx="2172">
                  <c:v>665.37920000000008</c:v>
                </c:pt>
                <c:pt idx="2173">
                  <c:v>665.88632000000007</c:v>
                </c:pt>
                <c:pt idx="2174">
                  <c:v>666.39344000000006</c:v>
                </c:pt>
                <c:pt idx="2175">
                  <c:v>666.90056000000004</c:v>
                </c:pt>
                <c:pt idx="2176">
                  <c:v>667.40768000000003</c:v>
                </c:pt>
                <c:pt idx="2177">
                  <c:v>667.91480000000001</c:v>
                </c:pt>
                <c:pt idx="2178">
                  <c:v>668.42192</c:v>
                </c:pt>
                <c:pt idx="2179">
                  <c:v>668.92903999999999</c:v>
                </c:pt>
                <c:pt idx="2180">
                  <c:v>669.43615999999997</c:v>
                </c:pt>
                <c:pt idx="2181">
                  <c:v>669.94327999999996</c:v>
                </c:pt>
                <c:pt idx="2182">
                  <c:v>670.45039999999995</c:v>
                </c:pt>
                <c:pt idx="2183">
                  <c:v>670.95751999999993</c:v>
                </c:pt>
                <c:pt idx="2184">
                  <c:v>671.46464000000014</c:v>
                </c:pt>
                <c:pt idx="2185">
                  <c:v>671.97176000000013</c:v>
                </c:pt>
                <c:pt idx="2186">
                  <c:v>672.47888000000012</c:v>
                </c:pt>
                <c:pt idx="2187">
                  <c:v>672.9860000000001</c:v>
                </c:pt>
                <c:pt idx="2188">
                  <c:v>673.49312000000009</c:v>
                </c:pt>
                <c:pt idx="2189">
                  <c:v>674.00024000000008</c:v>
                </c:pt>
                <c:pt idx="2190">
                  <c:v>674.50736000000006</c:v>
                </c:pt>
                <c:pt idx="2191">
                  <c:v>675.01448000000005</c:v>
                </c:pt>
                <c:pt idx="2192">
                  <c:v>675.52160000000003</c:v>
                </c:pt>
                <c:pt idx="2193">
                  <c:v>676.02872000000002</c:v>
                </c:pt>
                <c:pt idx="2194">
                  <c:v>676.53584000000001</c:v>
                </c:pt>
                <c:pt idx="2195">
                  <c:v>677.04295999999999</c:v>
                </c:pt>
                <c:pt idx="2196">
                  <c:v>677.55007999999998</c:v>
                </c:pt>
                <c:pt idx="2197">
                  <c:v>678.05719999999997</c:v>
                </c:pt>
                <c:pt idx="2198">
                  <c:v>678.56431999999995</c:v>
                </c:pt>
                <c:pt idx="2199">
                  <c:v>679.07143999999994</c:v>
                </c:pt>
                <c:pt idx="2200">
                  <c:v>679.57855999999992</c:v>
                </c:pt>
                <c:pt idx="2201">
                  <c:v>680.08568000000014</c:v>
                </c:pt>
                <c:pt idx="2202">
                  <c:v>680.59280000000012</c:v>
                </c:pt>
                <c:pt idx="2203">
                  <c:v>681.09992000000011</c:v>
                </c:pt>
                <c:pt idx="2204">
                  <c:v>681.6070400000001</c:v>
                </c:pt>
                <c:pt idx="2205">
                  <c:v>682.11416000000008</c:v>
                </c:pt>
                <c:pt idx="2206">
                  <c:v>682.62128000000007</c:v>
                </c:pt>
                <c:pt idx="2207">
                  <c:v>683.12840000000006</c:v>
                </c:pt>
                <c:pt idx="2208">
                  <c:v>683.63552000000004</c:v>
                </c:pt>
                <c:pt idx="2209">
                  <c:v>684.14264000000003</c:v>
                </c:pt>
                <c:pt idx="2210">
                  <c:v>684.64976000000001</c:v>
                </c:pt>
                <c:pt idx="2211">
                  <c:v>685.15688</c:v>
                </c:pt>
                <c:pt idx="2212">
                  <c:v>685.66399999999999</c:v>
                </c:pt>
                <c:pt idx="2213">
                  <c:v>686.17111999999997</c:v>
                </c:pt>
                <c:pt idx="2214">
                  <c:v>686.67823999999996</c:v>
                </c:pt>
                <c:pt idx="2215">
                  <c:v>687.18535999999995</c:v>
                </c:pt>
                <c:pt idx="2216">
                  <c:v>687.69247999999993</c:v>
                </c:pt>
                <c:pt idx="2217">
                  <c:v>688.19960000000015</c:v>
                </c:pt>
                <c:pt idx="2218">
                  <c:v>688.70672000000013</c:v>
                </c:pt>
                <c:pt idx="2219">
                  <c:v>689.21384000000012</c:v>
                </c:pt>
                <c:pt idx="2220">
                  <c:v>689.7209600000001</c:v>
                </c:pt>
                <c:pt idx="2221">
                  <c:v>690.22808000000009</c:v>
                </c:pt>
                <c:pt idx="2222">
                  <c:v>690.73520000000008</c:v>
                </c:pt>
                <c:pt idx="2223">
                  <c:v>691.24232000000006</c:v>
                </c:pt>
                <c:pt idx="2224">
                  <c:v>691.74944000000005</c:v>
                </c:pt>
                <c:pt idx="2225">
                  <c:v>692.25656000000004</c:v>
                </c:pt>
                <c:pt idx="2226">
                  <c:v>692.76368000000002</c:v>
                </c:pt>
                <c:pt idx="2227">
                  <c:v>693.27080000000001</c:v>
                </c:pt>
                <c:pt idx="2228">
                  <c:v>693.77791999999999</c:v>
                </c:pt>
                <c:pt idx="2229">
                  <c:v>694.28503999999998</c:v>
                </c:pt>
                <c:pt idx="2230">
                  <c:v>694.79215999999997</c:v>
                </c:pt>
                <c:pt idx="2231">
                  <c:v>695.29927999999995</c:v>
                </c:pt>
                <c:pt idx="2232">
                  <c:v>695.80639999999994</c:v>
                </c:pt>
                <c:pt idx="2233">
                  <c:v>696.31351999999993</c:v>
                </c:pt>
                <c:pt idx="2234">
                  <c:v>696.82064000000014</c:v>
                </c:pt>
                <c:pt idx="2235">
                  <c:v>697.32776000000013</c:v>
                </c:pt>
                <c:pt idx="2236">
                  <c:v>697.83488000000011</c:v>
                </c:pt>
                <c:pt idx="2237">
                  <c:v>698.3420000000001</c:v>
                </c:pt>
                <c:pt idx="2238">
                  <c:v>698.84912000000008</c:v>
                </c:pt>
                <c:pt idx="2239">
                  <c:v>699.35624000000007</c:v>
                </c:pt>
                <c:pt idx="2240">
                  <c:v>699.86336000000006</c:v>
                </c:pt>
                <c:pt idx="2241">
                  <c:v>700.37048000000004</c:v>
                </c:pt>
                <c:pt idx="2242">
                  <c:v>700.87760000000003</c:v>
                </c:pt>
                <c:pt idx="2243">
                  <c:v>701.38472000000002</c:v>
                </c:pt>
                <c:pt idx="2244">
                  <c:v>701.89184</c:v>
                </c:pt>
                <c:pt idx="2245">
                  <c:v>702.39895999999999</c:v>
                </c:pt>
                <c:pt idx="2246">
                  <c:v>702.90607999999997</c:v>
                </c:pt>
                <c:pt idx="2247">
                  <c:v>703.41319999999996</c:v>
                </c:pt>
                <c:pt idx="2248">
                  <c:v>703.92031999999995</c:v>
                </c:pt>
                <c:pt idx="2249">
                  <c:v>704.42743999999993</c:v>
                </c:pt>
                <c:pt idx="2250">
                  <c:v>704.93456000000015</c:v>
                </c:pt>
                <c:pt idx="2251">
                  <c:v>705.44168000000013</c:v>
                </c:pt>
                <c:pt idx="2252">
                  <c:v>705.94880000000012</c:v>
                </c:pt>
                <c:pt idx="2253">
                  <c:v>706.45592000000011</c:v>
                </c:pt>
                <c:pt idx="2254">
                  <c:v>706.96304000000009</c:v>
                </c:pt>
                <c:pt idx="2255">
                  <c:v>707.47016000000008</c:v>
                </c:pt>
                <c:pt idx="2256">
                  <c:v>707.97728000000006</c:v>
                </c:pt>
                <c:pt idx="2257">
                  <c:v>708.48440000000005</c:v>
                </c:pt>
                <c:pt idx="2258">
                  <c:v>708.99152000000004</c:v>
                </c:pt>
                <c:pt idx="2259">
                  <c:v>709.49864000000002</c:v>
                </c:pt>
                <c:pt idx="2260">
                  <c:v>710.00576000000001</c:v>
                </c:pt>
                <c:pt idx="2261">
                  <c:v>710.51288</c:v>
                </c:pt>
                <c:pt idx="2262">
                  <c:v>711.02</c:v>
                </c:pt>
                <c:pt idx="2263">
                  <c:v>711.52711999999997</c:v>
                </c:pt>
                <c:pt idx="2264">
                  <c:v>712.03423999999995</c:v>
                </c:pt>
                <c:pt idx="2265">
                  <c:v>712.54135999999994</c:v>
                </c:pt>
                <c:pt idx="2266">
                  <c:v>713.04847999999993</c:v>
                </c:pt>
                <c:pt idx="2267">
                  <c:v>713.55560000000014</c:v>
                </c:pt>
                <c:pt idx="2268">
                  <c:v>714.06272000000013</c:v>
                </c:pt>
                <c:pt idx="2269">
                  <c:v>714.56984000000011</c:v>
                </c:pt>
                <c:pt idx="2270">
                  <c:v>715.0769600000001</c:v>
                </c:pt>
                <c:pt idx="2271">
                  <c:v>715.58408000000009</c:v>
                </c:pt>
                <c:pt idx="2272">
                  <c:v>716.09120000000007</c:v>
                </c:pt>
                <c:pt idx="2273">
                  <c:v>716.59832000000006</c:v>
                </c:pt>
                <c:pt idx="2274">
                  <c:v>717.10544000000004</c:v>
                </c:pt>
                <c:pt idx="2275">
                  <c:v>717.61256000000003</c:v>
                </c:pt>
                <c:pt idx="2276">
                  <c:v>718.11968000000002</c:v>
                </c:pt>
                <c:pt idx="2277">
                  <c:v>718.6268</c:v>
                </c:pt>
                <c:pt idx="2278">
                  <c:v>719.13391999999999</c:v>
                </c:pt>
                <c:pt idx="2279">
                  <c:v>719.64103999999998</c:v>
                </c:pt>
                <c:pt idx="2280">
                  <c:v>720.14815999999996</c:v>
                </c:pt>
                <c:pt idx="2281">
                  <c:v>720.65527999999995</c:v>
                </c:pt>
                <c:pt idx="2282">
                  <c:v>721.16239999999993</c:v>
                </c:pt>
                <c:pt idx="2283">
                  <c:v>721.66952000000015</c:v>
                </c:pt>
                <c:pt idx="2284">
                  <c:v>722.17664000000013</c:v>
                </c:pt>
                <c:pt idx="2285">
                  <c:v>722.68376000000012</c:v>
                </c:pt>
                <c:pt idx="2286">
                  <c:v>723.19088000000011</c:v>
                </c:pt>
                <c:pt idx="2287">
                  <c:v>723.69800000000009</c:v>
                </c:pt>
                <c:pt idx="2288">
                  <c:v>724.20512000000008</c:v>
                </c:pt>
                <c:pt idx="2289">
                  <c:v>724.71224000000007</c:v>
                </c:pt>
                <c:pt idx="2290">
                  <c:v>725.21936000000005</c:v>
                </c:pt>
                <c:pt idx="2291">
                  <c:v>725.72648000000004</c:v>
                </c:pt>
                <c:pt idx="2292">
                  <c:v>726.23360000000002</c:v>
                </c:pt>
                <c:pt idx="2293">
                  <c:v>726.74072000000001</c:v>
                </c:pt>
                <c:pt idx="2294">
                  <c:v>727.24784</c:v>
                </c:pt>
                <c:pt idx="2295">
                  <c:v>727.75495999999998</c:v>
                </c:pt>
                <c:pt idx="2296">
                  <c:v>728.26207999999997</c:v>
                </c:pt>
                <c:pt idx="2297">
                  <c:v>728.76919999999996</c:v>
                </c:pt>
                <c:pt idx="2298">
                  <c:v>729.27631999999994</c:v>
                </c:pt>
                <c:pt idx="2299">
                  <c:v>729.78343999999993</c:v>
                </c:pt>
                <c:pt idx="2300">
                  <c:v>730.29056000000014</c:v>
                </c:pt>
                <c:pt idx="2301">
                  <c:v>730.79768000000013</c:v>
                </c:pt>
                <c:pt idx="2302">
                  <c:v>731.30480000000011</c:v>
                </c:pt>
                <c:pt idx="2303">
                  <c:v>731.8119200000001</c:v>
                </c:pt>
                <c:pt idx="2304">
                  <c:v>732.31904000000009</c:v>
                </c:pt>
                <c:pt idx="2305">
                  <c:v>732.82616000000007</c:v>
                </c:pt>
                <c:pt idx="2306">
                  <c:v>733.33328000000006</c:v>
                </c:pt>
                <c:pt idx="2307">
                  <c:v>733.84040000000005</c:v>
                </c:pt>
                <c:pt idx="2308">
                  <c:v>734.34752000000003</c:v>
                </c:pt>
                <c:pt idx="2309">
                  <c:v>734.85464000000002</c:v>
                </c:pt>
                <c:pt idx="2310">
                  <c:v>735.36176</c:v>
                </c:pt>
                <c:pt idx="2311">
                  <c:v>735.86887999999999</c:v>
                </c:pt>
                <c:pt idx="2312">
                  <c:v>736.37599999999998</c:v>
                </c:pt>
                <c:pt idx="2313">
                  <c:v>736.88311999999996</c:v>
                </c:pt>
                <c:pt idx="2314">
                  <c:v>737.39023999999995</c:v>
                </c:pt>
                <c:pt idx="2315">
                  <c:v>737.89735999999994</c:v>
                </c:pt>
                <c:pt idx="2316">
                  <c:v>738.40448000000015</c:v>
                </c:pt>
                <c:pt idx="2317">
                  <c:v>738.91160000000013</c:v>
                </c:pt>
                <c:pt idx="2318">
                  <c:v>739.41872000000012</c:v>
                </c:pt>
                <c:pt idx="2319">
                  <c:v>739.92584000000011</c:v>
                </c:pt>
                <c:pt idx="2320">
                  <c:v>740.43296000000009</c:v>
                </c:pt>
                <c:pt idx="2321">
                  <c:v>740.94008000000008</c:v>
                </c:pt>
                <c:pt idx="2322">
                  <c:v>741.44720000000007</c:v>
                </c:pt>
                <c:pt idx="2323">
                  <c:v>741.95432000000005</c:v>
                </c:pt>
                <c:pt idx="2324">
                  <c:v>742.46144000000004</c:v>
                </c:pt>
                <c:pt idx="2325">
                  <c:v>742.96856000000002</c:v>
                </c:pt>
                <c:pt idx="2326">
                  <c:v>743.47568000000001</c:v>
                </c:pt>
                <c:pt idx="2327">
                  <c:v>743.9828</c:v>
                </c:pt>
                <c:pt idx="2328">
                  <c:v>744.48991999999998</c:v>
                </c:pt>
                <c:pt idx="2329">
                  <c:v>744.99703999999997</c:v>
                </c:pt>
                <c:pt idx="2330">
                  <c:v>745.50415999999996</c:v>
                </c:pt>
                <c:pt idx="2331">
                  <c:v>746.01127999999994</c:v>
                </c:pt>
                <c:pt idx="2332">
                  <c:v>746.51839999999993</c:v>
                </c:pt>
                <c:pt idx="2333">
                  <c:v>747.02552000000014</c:v>
                </c:pt>
                <c:pt idx="2334">
                  <c:v>747.53264000000013</c:v>
                </c:pt>
                <c:pt idx="2335">
                  <c:v>748.03976000000011</c:v>
                </c:pt>
                <c:pt idx="2336">
                  <c:v>748.5468800000001</c:v>
                </c:pt>
                <c:pt idx="2337">
                  <c:v>749.05400000000009</c:v>
                </c:pt>
                <c:pt idx="2338">
                  <c:v>749.56112000000007</c:v>
                </c:pt>
                <c:pt idx="2339">
                  <c:v>750.06824000000006</c:v>
                </c:pt>
                <c:pt idx="2340">
                  <c:v>750.57536000000005</c:v>
                </c:pt>
                <c:pt idx="2341">
                  <c:v>751.08248000000003</c:v>
                </c:pt>
                <c:pt idx="2342">
                  <c:v>751.58960000000002</c:v>
                </c:pt>
                <c:pt idx="2343">
                  <c:v>752.09672</c:v>
                </c:pt>
                <c:pt idx="2344">
                  <c:v>752.60383999999999</c:v>
                </c:pt>
                <c:pt idx="2345">
                  <c:v>753.11095999999998</c:v>
                </c:pt>
                <c:pt idx="2346">
                  <c:v>753.61807999999996</c:v>
                </c:pt>
                <c:pt idx="2347">
                  <c:v>754.12519999999995</c:v>
                </c:pt>
                <c:pt idx="2348">
                  <c:v>754.63231999999994</c:v>
                </c:pt>
                <c:pt idx="2349">
                  <c:v>755.13943999999992</c:v>
                </c:pt>
                <c:pt idx="2350">
                  <c:v>755.64656000000014</c:v>
                </c:pt>
                <c:pt idx="2351">
                  <c:v>756.15368000000012</c:v>
                </c:pt>
                <c:pt idx="2352">
                  <c:v>756.66080000000011</c:v>
                </c:pt>
                <c:pt idx="2353">
                  <c:v>757.16792000000009</c:v>
                </c:pt>
                <c:pt idx="2354">
                  <c:v>757.67504000000008</c:v>
                </c:pt>
                <c:pt idx="2355">
                  <c:v>758.18216000000007</c:v>
                </c:pt>
                <c:pt idx="2356">
                  <c:v>758.68928000000005</c:v>
                </c:pt>
                <c:pt idx="2357">
                  <c:v>759.19640000000004</c:v>
                </c:pt>
                <c:pt idx="2358">
                  <c:v>759.70352000000003</c:v>
                </c:pt>
                <c:pt idx="2359">
                  <c:v>760.21064000000001</c:v>
                </c:pt>
                <c:pt idx="2360">
                  <c:v>760.71776</c:v>
                </c:pt>
                <c:pt idx="2361">
                  <c:v>761.22487999999998</c:v>
                </c:pt>
                <c:pt idx="2362">
                  <c:v>761.73199999999997</c:v>
                </c:pt>
                <c:pt idx="2363">
                  <c:v>762.23911999999996</c:v>
                </c:pt>
                <c:pt idx="2364">
                  <c:v>762.74623999999994</c:v>
                </c:pt>
                <c:pt idx="2365">
                  <c:v>763.25335999999993</c:v>
                </c:pt>
                <c:pt idx="2366">
                  <c:v>763.76048000000014</c:v>
                </c:pt>
                <c:pt idx="2367">
                  <c:v>764.26760000000013</c:v>
                </c:pt>
                <c:pt idx="2368">
                  <c:v>764.77472000000012</c:v>
                </c:pt>
                <c:pt idx="2369">
                  <c:v>765.2818400000001</c:v>
                </c:pt>
                <c:pt idx="2370">
                  <c:v>765.78896000000009</c:v>
                </c:pt>
                <c:pt idx="2371">
                  <c:v>766.29608000000007</c:v>
                </c:pt>
                <c:pt idx="2372">
                  <c:v>766.80320000000006</c:v>
                </c:pt>
                <c:pt idx="2373">
                  <c:v>767.31032000000005</c:v>
                </c:pt>
                <c:pt idx="2374">
                  <c:v>767.81744000000003</c:v>
                </c:pt>
                <c:pt idx="2375">
                  <c:v>768.32456000000002</c:v>
                </c:pt>
                <c:pt idx="2376">
                  <c:v>768.83168000000001</c:v>
                </c:pt>
                <c:pt idx="2377">
                  <c:v>769.33879999999999</c:v>
                </c:pt>
                <c:pt idx="2378">
                  <c:v>769.84591999999998</c:v>
                </c:pt>
                <c:pt idx="2379">
                  <c:v>770.35303999999996</c:v>
                </c:pt>
                <c:pt idx="2380">
                  <c:v>770.86015999999995</c:v>
                </c:pt>
                <c:pt idx="2381">
                  <c:v>771.36727999999994</c:v>
                </c:pt>
                <c:pt idx="2382">
                  <c:v>771.87439999999992</c:v>
                </c:pt>
                <c:pt idx="2383">
                  <c:v>772.38152000000014</c:v>
                </c:pt>
                <c:pt idx="2384">
                  <c:v>772.88864000000012</c:v>
                </c:pt>
                <c:pt idx="2385">
                  <c:v>773.39576000000011</c:v>
                </c:pt>
                <c:pt idx="2386">
                  <c:v>773.9028800000001</c:v>
                </c:pt>
                <c:pt idx="2387">
                  <c:v>774.41000000000008</c:v>
                </c:pt>
                <c:pt idx="2388">
                  <c:v>774.91712000000007</c:v>
                </c:pt>
                <c:pt idx="2389">
                  <c:v>775.42424000000005</c:v>
                </c:pt>
                <c:pt idx="2390">
                  <c:v>775.93136000000004</c:v>
                </c:pt>
                <c:pt idx="2391">
                  <c:v>776.43848000000003</c:v>
                </c:pt>
                <c:pt idx="2392">
                  <c:v>776.94560000000001</c:v>
                </c:pt>
                <c:pt idx="2393">
                  <c:v>777.45272</c:v>
                </c:pt>
                <c:pt idx="2394">
                  <c:v>777.95983999999999</c:v>
                </c:pt>
                <c:pt idx="2395">
                  <c:v>778.46695999999997</c:v>
                </c:pt>
                <c:pt idx="2396">
                  <c:v>778.97407999999996</c:v>
                </c:pt>
                <c:pt idx="2397">
                  <c:v>779.48119999999994</c:v>
                </c:pt>
                <c:pt idx="2398">
                  <c:v>779.98831999999993</c:v>
                </c:pt>
                <c:pt idx="2399">
                  <c:v>780.49544000000014</c:v>
                </c:pt>
                <c:pt idx="2400">
                  <c:v>781.00256000000013</c:v>
                </c:pt>
                <c:pt idx="2401">
                  <c:v>781.50968000000012</c:v>
                </c:pt>
                <c:pt idx="2402">
                  <c:v>782.0168000000001</c:v>
                </c:pt>
                <c:pt idx="2403">
                  <c:v>782.52392000000009</c:v>
                </c:pt>
                <c:pt idx="2404">
                  <c:v>783.03104000000008</c:v>
                </c:pt>
                <c:pt idx="2405">
                  <c:v>783.53816000000006</c:v>
                </c:pt>
                <c:pt idx="2406">
                  <c:v>784.04528000000005</c:v>
                </c:pt>
                <c:pt idx="2407">
                  <c:v>784.55240000000003</c:v>
                </c:pt>
                <c:pt idx="2408">
                  <c:v>785.05952000000002</c:v>
                </c:pt>
                <c:pt idx="2409">
                  <c:v>785.56664000000001</c:v>
                </c:pt>
                <c:pt idx="2410">
                  <c:v>786.07375999999999</c:v>
                </c:pt>
                <c:pt idx="2411">
                  <c:v>786.58087999999998</c:v>
                </c:pt>
                <c:pt idx="2412">
                  <c:v>787.08799999999997</c:v>
                </c:pt>
                <c:pt idx="2413">
                  <c:v>787.59511999999995</c:v>
                </c:pt>
                <c:pt idx="2414">
                  <c:v>788.10223999999994</c:v>
                </c:pt>
                <c:pt idx="2415">
                  <c:v>788.60935999999992</c:v>
                </c:pt>
                <c:pt idx="2416">
                  <c:v>789.11648000000014</c:v>
                </c:pt>
                <c:pt idx="2417">
                  <c:v>789.62360000000012</c:v>
                </c:pt>
                <c:pt idx="2418">
                  <c:v>790.13072000000011</c:v>
                </c:pt>
                <c:pt idx="2419">
                  <c:v>790.6378400000001</c:v>
                </c:pt>
                <c:pt idx="2420">
                  <c:v>791.14496000000008</c:v>
                </c:pt>
                <c:pt idx="2421">
                  <c:v>791.65208000000007</c:v>
                </c:pt>
                <c:pt idx="2422">
                  <c:v>792.15920000000006</c:v>
                </c:pt>
                <c:pt idx="2423">
                  <c:v>792.66632000000004</c:v>
                </c:pt>
                <c:pt idx="2424">
                  <c:v>793.17344000000003</c:v>
                </c:pt>
                <c:pt idx="2425">
                  <c:v>793.68056000000001</c:v>
                </c:pt>
                <c:pt idx="2426">
                  <c:v>794.18768</c:v>
                </c:pt>
                <c:pt idx="2427">
                  <c:v>794.69479999999999</c:v>
                </c:pt>
                <c:pt idx="2428">
                  <c:v>795.20191999999997</c:v>
                </c:pt>
                <c:pt idx="2429">
                  <c:v>795.70903999999996</c:v>
                </c:pt>
                <c:pt idx="2430">
                  <c:v>796.21615999999995</c:v>
                </c:pt>
                <c:pt idx="2431">
                  <c:v>796.72327999999993</c:v>
                </c:pt>
                <c:pt idx="2432">
                  <c:v>797.23040000000015</c:v>
                </c:pt>
                <c:pt idx="2433">
                  <c:v>797.73752000000013</c:v>
                </c:pt>
                <c:pt idx="2434">
                  <c:v>798.24464000000012</c:v>
                </c:pt>
                <c:pt idx="2435">
                  <c:v>798.7517600000001</c:v>
                </c:pt>
                <c:pt idx="2436">
                  <c:v>799.25888000000009</c:v>
                </c:pt>
                <c:pt idx="2437">
                  <c:v>799.76600000000008</c:v>
                </c:pt>
                <c:pt idx="2438">
                  <c:v>800.27312000000006</c:v>
                </c:pt>
                <c:pt idx="2439">
                  <c:v>800.78024000000005</c:v>
                </c:pt>
                <c:pt idx="2440">
                  <c:v>801.28736000000004</c:v>
                </c:pt>
                <c:pt idx="2441">
                  <c:v>801.79448000000002</c:v>
                </c:pt>
                <c:pt idx="2442">
                  <c:v>802.30160000000001</c:v>
                </c:pt>
                <c:pt idx="2443">
                  <c:v>802.80871999999999</c:v>
                </c:pt>
                <c:pt idx="2444">
                  <c:v>803.31583999999998</c:v>
                </c:pt>
                <c:pt idx="2445">
                  <c:v>803.82295999999997</c:v>
                </c:pt>
                <c:pt idx="2446">
                  <c:v>804.33007999999995</c:v>
                </c:pt>
                <c:pt idx="2447">
                  <c:v>804.83719999999994</c:v>
                </c:pt>
                <c:pt idx="2448">
                  <c:v>805.34431999999993</c:v>
                </c:pt>
                <c:pt idx="2449">
                  <c:v>805.85144000000014</c:v>
                </c:pt>
                <c:pt idx="2450">
                  <c:v>806.35856000000013</c:v>
                </c:pt>
                <c:pt idx="2451">
                  <c:v>806.86568000000011</c:v>
                </c:pt>
                <c:pt idx="2452">
                  <c:v>807.3728000000001</c:v>
                </c:pt>
                <c:pt idx="2453">
                  <c:v>807.87992000000008</c:v>
                </c:pt>
                <c:pt idx="2454">
                  <c:v>808.38704000000007</c:v>
                </c:pt>
                <c:pt idx="2455">
                  <c:v>808.89416000000006</c:v>
                </c:pt>
                <c:pt idx="2456">
                  <c:v>809.40128000000004</c:v>
                </c:pt>
                <c:pt idx="2457">
                  <c:v>809.90840000000003</c:v>
                </c:pt>
                <c:pt idx="2458">
                  <c:v>810.41552000000001</c:v>
                </c:pt>
                <c:pt idx="2459">
                  <c:v>810.92264</c:v>
                </c:pt>
                <c:pt idx="2460">
                  <c:v>811.42975999999999</c:v>
                </c:pt>
                <c:pt idx="2461">
                  <c:v>811.93687999999997</c:v>
                </c:pt>
                <c:pt idx="2462">
                  <c:v>812.44399999999996</c:v>
                </c:pt>
                <c:pt idx="2463">
                  <c:v>812.95111999999995</c:v>
                </c:pt>
                <c:pt idx="2464">
                  <c:v>813.45823999999993</c:v>
                </c:pt>
                <c:pt idx="2465">
                  <c:v>813.96536000000015</c:v>
                </c:pt>
                <c:pt idx="2466">
                  <c:v>814.47248000000013</c:v>
                </c:pt>
                <c:pt idx="2467">
                  <c:v>814.97960000000012</c:v>
                </c:pt>
                <c:pt idx="2468">
                  <c:v>815.4867200000001</c:v>
                </c:pt>
                <c:pt idx="2469">
                  <c:v>815.99384000000009</c:v>
                </c:pt>
                <c:pt idx="2470">
                  <c:v>816.50096000000008</c:v>
                </c:pt>
                <c:pt idx="2471">
                  <c:v>817.00808000000006</c:v>
                </c:pt>
                <c:pt idx="2472">
                  <c:v>817.51520000000005</c:v>
                </c:pt>
                <c:pt idx="2473">
                  <c:v>818.02232000000004</c:v>
                </c:pt>
                <c:pt idx="2474">
                  <c:v>818.52944000000002</c:v>
                </c:pt>
                <c:pt idx="2475">
                  <c:v>819.03656000000001</c:v>
                </c:pt>
                <c:pt idx="2476">
                  <c:v>819.54367999999999</c:v>
                </c:pt>
                <c:pt idx="2477">
                  <c:v>820.05079999999998</c:v>
                </c:pt>
                <c:pt idx="2478">
                  <c:v>820.55791999999997</c:v>
                </c:pt>
                <c:pt idx="2479">
                  <c:v>821.06503999999995</c:v>
                </c:pt>
                <c:pt idx="2480">
                  <c:v>821.57215999999994</c:v>
                </c:pt>
                <c:pt idx="2481">
                  <c:v>822.07927999999993</c:v>
                </c:pt>
                <c:pt idx="2482">
                  <c:v>822.58640000000014</c:v>
                </c:pt>
                <c:pt idx="2483">
                  <c:v>823.09352000000013</c:v>
                </c:pt>
                <c:pt idx="2484">
                  <c:v>823.60064000000011</c:v>
                </c:pt>
                <c:pt idx="2485">
                  <c:v>824.1077600000001</c:v>
                </c:pt>
                <c:pt idx="2486">
                  <c:v>824.61488000000008</c:v>
                </c:pt>
                <c:pt idx="2487">
                  <c:v>825.12200000000007</c:v>
                </c:pt>
                <c:pt idx="2488">
                  <c:v>825.62912000000006</c:v>
                </c:pt>
                <c:pt idx="2489">
                  <c:v>826.13624000000004</c:v>
                </c:pt>
                <c:pt idx="2490">
                  <c:v>826.64336000000003</c:v>
                </c:pt>
                <c:pt idx="2491">
                  <c:v>827.15048000000002</c:v>
                </c:pt>
                <c:pt idx="2492">
                  <c:v>827.6576</c:v>
                </c:pt>
                <c:pt idx="2493">
                  <c:v>828.16471999999999</c:v>
                </c:pt>
                <c:pt idx="2494">
                  <c:v>828.67183999999997</c:v>
                </c:pt>
                <c:pt idx="2495">
                  <c:v>829.17895999999996</c:v>
                </c:pt>
                <c:pt idx="2496">
                  <c:v>829.68607999999995</c:v>
                </c:pt>
                <c:pt idx="2497">
                  <c:v>830.19319999999993</c:v>
                </c:pt>
                <c:pt idx="2498">
                  <c:v>830.70032000000015</c:v>
                </c:pt>
                <c:pt idx="2499">
                  <c:v>831.20744000000013</c:v>
                </c:pt>
                <c:pt idx="2500">
                  <c:v>831.71456000000012</c:v>
                </c:pt>
                <c:pt idx="2501">
                  <c:v>832.22168000000011</c:v>
                </c:pt>
                <c:pt idx="2502">
                  <c:v>832.72880000000009</c:v>
                </c:pt>
                <c:pt idx="2503">
                  <c:v>833.23592000000008</c:v>
                </c:pt>
                <c:pt idx="2504">
                  <c:v>833.74304000000006</c:v>
                </c:pt>
                <c:pt idx="2505">
                  <c:v>834.25016000000005</c:v>
                </c:pt>
                <c:pt idx="2506">
                  <c:v>834.75728000000004</c:v>
                </c:pt>
                <c:pt idx="2507">
                  <c:v>835.26440000000002</c:v>
                </c:pt>
                <c:pt idx="2508">
                  <c:v>835.77152000000001</c:v>
                </c:pt>
                <c:pt idx="2509">
                  <c:v>836.27864</c:v>
                </c:pt>
                <c:pt idx="2510">
                  <c:v>836.78575999999998</c:v>
                </c:pt>
                <c:pt idx="2511">
                  <c:v>837.29287999999997</c:v>
                </c:pt>
                <c:pt idx="2512">
                  <c:v>837.8</c:v>
                </c:pt>
                <c:pt idx="2513">
                  <c:v>838.30711999999994</c:v>
                </c:pt>
                <c:pt idx="2514">
                  <c:v>838.81423999999993</c:v>
                </c:pt>
                <c:pt idx="2515">
                  <c:v>839.32136000000014</c:v>
                </c:pt>
                <c:pt idx="2516">
                  <c:v>839.82848000000013</c:v>
                </c:pt>
                <c:pt idx="2517">
                  <c:v>840.33560000000011</c:v>
                </c:pt>
                <c:pt idx="2518">
                  <c:v>840.8427200000001</c:v>
                </c:pt>
                <c:pt idx="2519">
                  <c:v>841.34984000000009</c:v>
                </c:pt>
                <c:pt idx="2520">
                  <c:v>841.85696000000007</c:v>
                </c:pt>
                <c:pt idx="2521">
                  <c:v>842.36408000000006</c:v>
                </c:pt>
                <c:pt idx="2522">
                  <c:v>842.87120000000004</c:v>
                </c:pt>
                <c:pt idx="2523">
                  <c:v>843.37832000000003</c:v>
                </c:pt>
                <c:pt idx="2524">
                  <c:v>843.88544000000002</c:v>
                </c:pt>
                <c:pt idx="2525">
                  <c:v>844.39256</c:v>
                </c:pt>
                <c:pt idx="2526">
                  <c:v>844.89967999999999</c:v>
                </c:pt>
                <c:pt idx="2527">
                  <c:v>845.40679999999998</c:v>
                </c:pt>
                <c:pt idx="2528">
                  <c:v>845.91391999999996</c:v>
                </c:pt>
                <c:pt idx="2529">
                  <c:v>846.42103999999995</c:v>
                </c:pt>
                <c:pt idx="2530">
                  <c:v>846.92815999999993</c:v>
                </c:pt>
                <c:pt idx="2531">
                  <c:v>847.43528000000015</c:v>
                </c:pt>
                <c:pt idx="2532">
                  <c:v>847.94240000000013</c:v>
                </c:pt>
                <c:pt idx="2533">
                  <c:v>848.44952000000012</c:v>
                </c:pt>
                <c:pt idx="2534">
                  <c:v>848.95664000000011</c:v>
                </c:pt>
                <c:pt idx="2535">
                  <c:v>849.46376000000009</c:v>
                </c:pt>
                <c:pt idx="2536">
                  <c:v>849.97088000000008</c:v>
                </c:pt>
                <c:pt idx="2537">
                  <c:v>850.47800000000007</c:v>
                </c:pt>
                <c:pt idx="2538">
                  <c:v>850.98512000000005</c:v>
                </c:pt>
                <c:pt idx="2539">
                  <c:v>851.49224000000004</c:v>
                </c:pt>
                <c:pt idx="2540">
                  <c:v>851.99936000000002</c:v>
                </c:pt>
                <c:pt idx="2541">
                  <c:v>852.50648000000001</c:v>
                </c:pt>
                <c:pt idx="2542">
                  <c:v>853.0136</c:v>
                </c:pt>
                <c:pt idx="2543">
                  <c:v>853.52071999999998</c:v>
                </c:pt>
                <c:pt idx="2544">
                  <c:v>854.02783999999997</c:v>
                </c:pt>
                <c:pt idx="2545">
                  <c:v>854.53495999999996</c:v>
                </c:pt>
                <c:pt idx="2546">
                  <c:v>855.04207999999994</c:v>
                </c:pt>
                <c:pt idx="2547">
                  <c:v>855.54919999999993</c:v>
                </c:pt>
                <c:pt idx="2548">
                  <c:v>856.05632000000014</c:v>
                </c:pt>
                <c:pt idx="2549">
                  <c:v>856.56344000000013</c:v>
                </c:pt>
                <c:pt idx="2550">
                  <c:v>857.07056000000011</c:v>
                </c:pt>
                <c:pt idx="2551">
                  <c:v>857.5776800000001</c:v>
                </c:pt>
                <c:pt idx="2552">
                  <c:v>858.08480000000009</c:v>
                </c:pt>
                <c:pt idx="2553">
                  <c:v>858.59192000000007</c:v>
                </c:pt>
                <c:pt idx="2554">
                  <c:v>859.09904000000006</c:v>
                </c:pt>
                <c:pt idx="2555">
                  <c:v>859.60616000000005</c:v>
                </c:pt>
                <c:pt idx="2556">
                  <c:v>860.11328000000003</c:v>
                </c:pt>
                <c:pt idx="2557">
                  <c:v>860.62040000000002</c:v>
                </c:pt>
                <c:pt idx="2558">
                  <c:v>861.12752</c:v>
                </c:pt>
                <c:pt idx="2559">
                  <c:v>861.63463999999999</c:v>
                </c:pt>
                <c:pt idx="2560">
                  <c:v>862.14175999999998</c:v>
                </c:pt>
                <c:pt idx="2561">
                  <c:v>862.64887999999996</c:v>
                </c:pt>
                <c:pt idx="2562">
                  <c:v>863.15599999999995</c:v>
                </c:pt>
                <c:pt idx="2563">
                  <c:v>863.66311999999994</c:v>
                </c:pt>
                <c:pt idx="2564">
                  <c:v>864.17024000000015</c:v>
                </c:pt>
                <c:pt idx="2565">
                  <c:v>864.67736000000014</c:v>
                </c:pt>
                <c:pt idx="2566">
                  <c:v>865.18448000000012</c:v>
                </c:pt>
                <c:pt idx="2567">
                  <c:v>865.69160000000011</c:v>
                </c:pt>
                <c:pt idx="2568">
                  <c:v>866.19872000000009</c:v>
                </c:pt>
                <c:pt idx="2569">
                  <c:v>866.70584000000008</c:v>
                </c:pt>
                <c:pt idx="2570">
                  <c:v>867.21296000000007</c:v>
                </c:pt>
                <c:pt idx="2571">
                  <c:v>867.72008000000005</c:v>
                </c:pt>
                <c:pt idx="2572">
                  <c:v>868.22720000000004</c:v>
                </c:pt>
                <c:pt idx="2573">
                  <c:v>868.73432000000003</c:v>
                </c:pt>
                <c:pt idx="2574">
                  <c:v>869.24144000000001</c:v>
                </c:pt>
                <c:pt idx="2575">
                  <c:v>869.74856</c:v>
                </c:pt>
                <c:pt idx="2576">
                  <c:v>870.25567999999998</c:v>
                </c:pt>
                <c:pt idx="2577">
                  <c:v>870.76279999999997</c:v>
                </c:pt>
                <c:pt idx="2578">
                  <c:v>871.26991999999996</c:v>
                </c:pt>
                <c:pt idx="2579">
                  <c:v>871.77703999999994</c:v>
                </c:pt>
                <c:pt idx="2580">
                  <c:v>872.28415999999993</c:v>
                </c:pt>
                <c:pt idx="2581">
                  <c:v>872.79128000000014</c:v>
                </c:pt>
                <c:pt idx="2582">
                  <c:v>873.29840000000013</c:v>
                </c:pt>
                <c:pt idx="2583">
                  <c:v>873.80552000000012</c:v>
                </c:pt>
                <c:pt idx="2584">
                  <c:v>874.3126400000001</c:v>
                </c:pt>
                <c:pt idx="2585">
                  <c:v>874.81976000000009</c:v>
                </c:pt>
                <c:pt idx="2586">
                  <c:v>875.32688000000007</c:v>
                </c:pt>
                <c:pt idx="2587">
                  <c:v>875.83400000000006</c:v>
                </c:pt>
                <c:pt idx="2588">
                  <c:v>876.34112000000005</c:v>
                </c:pt>
                <c:pt idx="2589">
                  <c:v>876.84824000000003</c:v>
                </c:pt>
                <c:pt idx="2590">
                  <c:v>877.35536000000002</c:v>
                </c:pt>
                <c:pt idx="2591">
                  <c:v>877.86248000000001</c:v>
                </c:pt>
                <c:pt idx="2592">
                  <c:v>878.36959999999999</c:v>
                </c:pt>
                <c:pt idx="2593">
                  <c:v>878.87671999999998</c:v>
                </c:pt>
                <c:pt idx="2594">
                  <c:v>879.38383999999996</c:v>
                </c:pt>
                <c:pt idx="2595">
                  <c:v>879.89095999999995</c:v>
                </c:pt>
                <c:pt idx="2596">
                  <c:v>880.39807999999994</c:v>
                </c:pt>
                <c:pt idx="2597">
                  <c:v>880.90520000000015</c:v>
                </c:pt>
                <c:pt idx="2598">
                  <c:v>881.41232000000014</c:v>
                </c:pt>
                <c:pt idx="2599">
                  <c:v>881.91944000000012</c:v>
                </c:pt>
                <c:pt idx="2600">
                  <c:v>882.42656000000011</c:v>
                </c:pt>
                <c:pt idx="2601">
                  <c:v>882.93368000000009</c:v>
                </c:pt>
                <c:pt idx="2602">
                  <c:v>883.44080000000008</c:v>
                </c:pt>
                <c:pt idx="2603">
                  <c:v>883.94792000000007</c:v>
                </c:pt>
                <c:pt idx="2604">
                  <c:v>884.45504000000005</c:v>
                </c:pt>
                <c:pt idx="2605">
                  <c:v>884.96216000000004</c:v>
                </c:pt>
                <c:pt idx="2606">
                  <c:v>885.46928000000003</c:v>
                </c:pt>
                <c:pt idx="2607">
                  <c:v>885.97640000000001</c:v>
                </c:pt>
                <c:pt idx="2608">
                  <c:v>886.48352</c:v>
                </c:pt>
                <c:pt idx="2609">
                  <c:v>886.99063999999998</c:v>
                </c:pt>
                <c:pt idx="2610">
                  <c:v>887.49775999999997</c:v>
                </c:pt>
                <c:pt idx="2611">
                  <c:v>888.00487999999996</c:v>
                </c:pt>
                <c:pt idx="2612">
                  <c:v>888.51199999999994</c:v>
                </c:pt>
                <c:pt idx="2613">
                  <c:v>889.01911999999993</c:v>
                </c:pt>
                <c:pt idx="2614">
                  <c:v>889.52624000000014</c:v>
                </c:pt>
                <c:pt idx="2615">
                  <c:v>890.03336000000013</c:v>
                </c:pt>
                <c:pt idx="2616">
                  <c:v>890.54048000000012</c:v>
                </c:pt>
                <c:pt idx="2617">
                  <c:v>891.0476000000001</c:v>
                </c:pt>
                <c:pt idx="2618">
                  <c:v>891.55472000000009</c:v>
                </c:pt>
                <c:pt idx="2619">
                  <c:v>892.06184000000007</c:v>
                </c:pt>
                <c:pt idx="2620">
                  <c:v>892.56896000000006</c:v>
                </c:pt>
                <c:pt idx="2621">
                  <c:v>893.07608000000005</c:v>
                </c:pt>
                <c:pt idx="2622">
                  <c:v>893.58320000000003</c:v>
                </c:pt>
                <c:pt idx="2623">
                  <c:v>894.09032000000002</c:v>
                </c:pt>
                <c:pt idx="2624">
                  <c:v>894.59744000000001</c:v>
                </c:pt>
                <c:pt idx="2625">
                  <c:v>895.10455999999999</c:v>
                </c:pt>
                <c:pt idx="2626">
                  <c:v>895.61167999999998</c:v>
                </c:pt>
                <c:pt idx="2627">
                  <c:v>896.11879999999996</c:v>
                </c:pt>
                <c:pt idx="2628">
                  <c:v>896.62591999999995</c:v>
                </c:pt>
                <c:pt idx="2629">
                  <c:v>897.13303999999994</c:v>
                </c:pt>
                <c:pt idx="2630">
                  <c:v>897.64016000000015</c:v>
                </c:pt>
                <c:pt idx="2631">
                  <c:v>898.14728000000014</c:v>
                </c:pt>
                <c:pt idx="2632">
                  <c:v>898.65440000000012</c:v>
                </c:pt>
                <c:pt idx="2633">
                  <c:v>899.16152000000011</c:v>
                </c:pt>
                <c:pt idx="2634">
                  <c:v>899.6686400000001</c:v>
                </c:pt>
                <c:pt idx="2635">
                  <c:v>900.17576000000008</c:v>
                </c:pt>
                <c:pt idx="2636">
                  <c:v>900.68288000000007</c:v>
                </c:pt>
                <c:pt idx="2637">
                  <c:v>901.19</c:v>
                </c:pt>
                <c:pt idx="2638">
                  <c:v>901.69712000000004</c:v>
                </c:pt>
                <c:pt idx="2639">
                  <c:v>902.20424000000003</c:v>
                </c:pt>
                <c:pt idx="2640">
                  <c:v>902.71136000000001</c:v>
                </c:pt>
                <c:pt idx="2641">
                  <c:v>903.21848</c:v>
                </c:pt>
                <c:pt idx="2642">
                  <c:v>903.72559999999999</c:v>
                </c:pt>
                <c:pt idx="2643">
                  <c:v>904.23271999999997</c:v>
                </c:pt>
                <c:pt idx="2644">
                  <c:v>904.73983999999996</c:v>
                </c:pt>
                <c:pt idx="2645">
                  <c:v>905.24695999999994</c:v>
                </c:pt>
                <c:pt idx="2646">
                  <c:v>905.75407999999993</c:v>
                </c:pt>
                <c:pt idx="2647">
                  <c:v>906.26120000000014</c:v>
                </c:pt>
                <c:pt idx="2648">
                  <c:v>906.76832000000013</c:v>
                </c:pt>
                <c:pt idx="2649">
                  <c:v>907.27544000000012</c:v>
                </c:pt>
                <c:pt idx="2650">
                  <c:v>907.7825600000001</c:v>
                </c:pt>
                <c:pt idx="2651">
                  <c:v>908.28968000000009</c:v>
                </c:pt>
                <c:pt idx="2652">
                  <c:v>908.79680000000008</c:v>
                </c:pt>
                <c:pt idx="2653">
                  <c:v>909.30392000000006</c:v>
                </c:pt>
                <c:pt idx="2654">
                  <c:v>909.81104000000005</c:v>
                </c:pt>
                <c:pt idx="2655">
                  <c:v>910.31816000000003</c:v>
                </c:pt>
                <c:pt idx="2656">
                  <c:v>910.82528000000002</c:v>
                </c:pt>
                <c:pt idx="2657">
                  <c:v>911.33240000000001</c:v>
                </c:pt>
                <c:pt idx="2658">
                  <c:v>911.83951999999999</c:v>
                </c:pt>
                <c:pt idx="2659">
                  <c:v>912.34663999999998</c:v>
                </c:pt>
                <c:pt idx="2660">
                  <c:v>912.85375999999997</c:v>
                </c:pt>
                <c:pt idx="2661">
                  <c:v>913.36087999999995</c:v>
                </c:pt>
                <c:pt idx="2662">
                  <c:v>913.86799999999994</c:v>
                </c:pt>
                <c:pt idx="2663">
                  <c:v>914.37512000000015</c:v>
                </c:pt>
                <c:pt idx="2664">
                  <c:v>914.88224000000014</c:v>
                </c:pt>
                <c:pt idx="2665">
                  <c:v>915.38936000000012</c:v>
                </c:pt>
                <c:pt idx="2666">
                  <c:v>915.89648000000011</c:v>
                </c:pt>
                <c:pt idx="2667">
                  <c:v>916.4036000000001</c:v>
                </c:pt>
                <c:pt idx="2668">
                  <c:v>916.91072000000008</c:v>
                </c:pt>
                <c:pt idx="2669">
                  <c:v>917.41784000000007</c:v>
                </c:pt>
                <c:pt idx="2670">
                  <c:v>917.92496000000006</c:v>
                </c:pt>
                <c:pt idx="2671">
                  <c:v>918.43208000000004</c:v>
                </c:pt>
                <c:pt idx="2672">
                  <c:v>918.93920000000003</c:v>
                </c:pt>
                <c:pt idx="2673">
                  <c:v>919.44632000000001</c:v>
                </c:pt>
                <c:pt idx="2674">
                  <c:v>919.95344</c:v>
                </c:pt>
                <c:pt idx="2675">
                  <c:v>920.46055999999999</c:v>
                </c:pt>
                <c:pt idx="2676">
                  <c:v>920.96767999999997</c:v>
                </c:pt>
                <c:pt idx="2677">
                  <c:v>921.47479999999996</c:v>
                </c:pt>
                <c:pt idx="2678">
                  <c:v>921.98191999999995</c:v>
                </c:pt>
                <c:pt idx="2679">
                  <c:v>922.48903999999993</c:v>
                </c:pt>
                <c:pt idx="2680">
                  <c:v>922.99616000000015</c:v>
                </c:pt>
                <c:pt idx="2681">
                  <c:v>923.50328000000013</c:v>
                </c:pt>
                <c:pt idx="2682">
                  <c:v>924.01040000000012</c:v>
                </c:pt>
                <c:pt idx="2683">
                  <c:v>924.5175200000001</c:v>
                </c:pt>
                <c:pt idx="2684">
                  <c:v>925.02464000000009</c:v>
                </c:pt>
                <c:pt idx="2685">
                  <c:v>925.53176000000008</c:v>
                </c:pt>
                <c:pt idx="2686">
                  <c:v>926.03888000000006</c:v>
                </c:pt>
                <c:pt idx="2687">
                  <c:v>926.54600000000005</c:v>
                </c:pt>
                <c:pt idx="2688">
                  <c:v>927.05312000000004</c:v>
                </c:pt>
                <c:pt idx="2689">
                  <c:v>927.56024000000002</c:v>
                </c:pt>
                <c:pt idx="2690">
                  <c:v>928.06736000000001</c:v>
                </c:pt>
                <c:pt idx="2691">
                  <c:v>928.57447999999999</c:v>
                </c:pt>
                <c:pt idx="2692">
                  <c:v>929.08159999999998</c:v>
                </c:pt>
                <c:pt idx="2693">
                  <c:v>929.58871999999997</c:v>
                </c:pt>
                <c:pt idx="2694">
                  <c:v>930.09583999999995</c:v>
                </c:pt>
                <c:pt idx="2695">
                  <c:v>930.60295999999994</c:v>
                </c:pt>
                <c:pt idx="2696">
                  <c:v>931.11008000000015</c:v>
                </c:pt>
                <c:pt idx="2697">
                  <c:v>931.61720000000014</c:v>
                </c:pt>
                <c:pt idx="2698">
                  <c:v>932.12432000000013</c:v>
                </c:pt>
                <c:pt idx="2699">
                  <c:v>932.63144000000011</c:v>
                </c:pt>
                <c:pt idx="2700">
                  <c:v>933.1385600000001</c:v>
                </c:pt>
                <c:pt idx="2701">
                  <c:v>933.64568000000008</c:v>
                </c:pt>
                <c:pt idx="2702">
                  <c:v>934.15280000000007</c:v>
                </c:pt>
                <c:pt idx="2703">
                  <c:v>934.65992000000006</c:v>
                </c:pt>
                <c:pt idx="2704">
                  <c:v>935.16704000000004</c:v>
                </c:pt>
                <c:pt idx="2705">
                  <c:v>935.67416000000003</c:v>
                </c:pt>
                <c:pt idx="2706">
                  <c:v>936.18128000000002</c:v>
                </c:pt>
                <c:pt idx="2707">
                  <c:v>936.6884</c:v>
                </c:pt>
                <c:pt idx="2708">
                  <c:v>937.19551999999999</c:v>
                </c:pt>
                <c:pt idx="2709">
                  <c:v>937.70263999999997</c:v>
                </c:pt>
                <c:pt idx="2710">
                  <c:v>938.20975999999996</c:v>
                </c:pt>
                <c:pt idx="2711">
                  <c:v>938.71687999999995</c:v>
                </c:pt>
                <c:pt idx="2712">
                  <c:v>939.22399999999993</c:v>
                </c:pt>
                <c:pt idx="2713">
                  <c:v>939.73112000000015</c:v>
                </c:pt>
                <c:pt idx="2714">
                  <c:v>940.23824000000013</c:v>
                </c:pt>
                <c:pt idx="2715">
                  <c:v>940.74536000000012</c:v>
                </c:pt>
                <c:pt idx="2716">
                  <c:v>941.25248000000011</c:v>
                </c:pt>
                <c:pt idx="2717">
                  <c:v>941.75960000000009</c:v>
                </c:pt>
                <c:pt idx="2718">
                  <c:v>942.26672000000008</c:v>
                </c:pt>
                <c:pt idx="2719">
                  <c:v>942.77384000000006</c:v>
                </c:pt>
                <c:pt idx="2720">
                  <c:v>943.28096000000005</c:v>
                </c:pt>
                <c:pt idx="2721">
                  <c:v>943.78808000000004</c:v>
                </c:pt>
                <c:pt idx="2722">
                  <c:v>944.29520000000002</c:v>
                </c:pt>
                <c:pt idx="2723">
                  <c:v>944.80232000000001</c:v>
                </c:pt>
                <c:pt idx="2724">
                  <c:v>945.30944</c:v>
                </c:pt>
                <c:pt idx="2725">
                  <c:v>945.81655999999998</c:v>
                </c:pt>
                <c:pt idx="2726">
                  <c:v>946.32367999999997</c:v>
                </c:pt>
                <c:pt idx="2727">
                  <c:v>946.83079999999995</c:v>
                </c:pt>
                <c:pt idx="2728">
                  <c:v>947.33791999999994</c:v>
                </c:pt>
                <c:pt idx="2729">
                  <c:v>947.84504000000015</c:v>
                </c:pt>
                <c:pt idx="2730">
                  <c:v>948.35216000000014</c:v>
                </c:pt>
                <c:pt idx="2731">
                  <c:v>948.85928000000013</c:v>
                </c:pt>
                <c:pt idx="2732">
                  <c:v>949.36640000000011</c:v>
                </c:pt>
                <c:pt idx="2733">
                  <c:v>949.8735200000001</c:v>
                </c:pt>
                <c:pt idx="2734">
                  <c:v>950.38064000000008</c:v>
                </c:pt>
                <c:pt idx="2735">
                  <c:v>950.88776000000007</c:v>
                </c:pt>
                <c:pt idx="2736">
                  <c:v>951.39488000000006</c:v>
                </c:pt>
                <c:pt idx="2737">
                  <c:v>951.90200000000004</c:v>
                </c:pt>
                <c:pt idx="2738">
                  <c:v>952.40912000000003</c:v>
                </c:pt>
                <c:pt idx="2739">
                  <c:v>952.91624000000002</c:v>
                </c:pt>
                <c:pt idx="2740">
                  <c:v>953.42336</c:v>
                </c:pt>
                <c:pt idx="2741">
                  <c:v>953.93047999999999</c:v>
                </c:pt>
                <c:pt idx="2742">
                  <c:v>954.43759999999997</c:v>
                </c:pt>
                <c:pt idx="2743">
                  <c:v>954.94471999999996</c:v>
                </c:pt>
                <c:pt idx="2744">
                  <c:v>955.45183999999995</c:v>
                </c:pt>
                <c:pt idx="2745">
                  <c:v>955.95895999999993</c:v>
                </c:pt>
                <c:pt idx="2746">
                  <c:v>956.46608000000015</c:v>
                </c:pt>
                <c:pt idx="2747">
                  <c:v>956.97320000000013</c:v>
                </c:pt>
                <c:pt idx="2748">
                  <c:v>957.48032000000012</c:v>
                </c:pt>
                <c:pt idx="2749">
                  <c:v>957.98744000000011</c:v>
                </c:pt>
                <c:pt idx="2750">
                  <c:v>958.49456000000009</c:v>
                </c:pt>
                <c:pt idx="2751">
                  <c:v>959.00168000000008</c:v>
                </c:pt>
                <c:pt idx="2752">
                  <c:v>959.50880000000006</c:v>
                </c:pt>
                <c:pt idx="2753">
                  <c:v>960.01592000000005</c:v>
                </c:pt>
                <c:pt idx="2754">
                  <c:v>960.52304000000004</c:v>
                </c:pt>
                <c:pt idx="2755">
                  <c:v>961.03016000000002</c:v>
                </c:pt>
                <c:pt idx="2756">
                  <c:v>961.53728000000001</c:v>
                </c:pt>
                <c:pt idx="2757">
                  <c:v>962.0444</c:v>
                </c:pt>
                <c:pt idx="2758">
                  <c:v>962.55151999999998</c:v>
                </c:pt>
                <c:pt idx="2759">
                  <c:v>963.05863999999997</c:v>
                </c:pt>
                <c:pt idx="2760">
                  <c:v>963.56575999999995</c:v>
                </c:pt>
                <c:pt idx="2761">
                  <c:v>964.07287999999994</c:v>
                </c:pt>
                <c:pt idx="2762">
                  <c:v>964.58000000000015</c:v>
                </c:pt>
                <c:pt idx="2763">
                  <c:v>965.08712000000014</c:v>
                </c:pt>
                <c:pt idx="2764">
                  <c:v>965.59424000000013</c:v>
                </c:pt>
                <c:pt idx="2765">
                  <c:v>966.10136000000011</c:v>
                </c:pt>
                <c:pt idx="2766">
                  <c:v>966.6084800000001</c:v>
                </c:pt>
                <c:pt idx="2767">
                  <c:v>967.11560000000009</c:v>
                </c:pt>
                <c:pt idx="2768">
                  <c:v>967.62272000000007</c:v>
                </c:pt>
                <c:pt idx="2769">
                  <c:v>968.12984000000006</c:v>
                </c:pt>
                <c:pt idx="2770">
                  <c:v>968.63696000000004</c:v>
                </c:pt>
                <c:pt idx="2771">
                  <c:v>969.14408000000003</c:v>
                </c:pt>
                <c:pt idx="2772">
                  <c:v>969.65120000000002</c:v>
                </c:pt>
                <c:pt idx="2773">
                  <c:v>970.15832</c:v>
                </c:pt>
                <c:pt idx="2774">
                  <c:v>970.66543999999999</c:v>
                </c:pt>
                <c:pt idx="2775">
                  <c:v>971.17255999999998</c:v>
                </c:pt>
                <c:pt idx="2776">
                  <c:v>971.67967999999996</c:v>
                </c:pt>
                <c:pt idx="2777">
                  <c:v>972.18679999999995</c:v>
                </c:pt>
                <c:pt idx="2778">
                  <c:v>972.69391999999993</c:v>
                </c:pt>
                <c:pt idx="2779">
                  <c:v>973.20104000000015</c:v>
                </c:pt>
                <c:pt idx="2780">
                  <c:v>973.70816000000013</c:v>
                </c:pt>
                <c:pt idx="2781">
                  <c:v>974.21528000000012</c:v>
                </c:pt>
                <c:pt idx="2782">
                  <c:v>974.72240000000011</c:v>
                </c:pt>
                <c:pt idx="2783">
                  <c:v>975.22952000000009</c:v>
                </c:pt>
                <c:pt idx="2784">
                  <c:v>975.73664000000008</c:v>
                </c:pt>
                <c:pt idx="2785">
                  <c:v>976.24376000000007</c:v>
                </c:pt>
                <c:pt idx="2786">
                  <c:v>976.75088000000005</c:v>
                </c:pt>
                <c:pt idx="2787">
                  <c:v>977.25800000000004</c:v>
                </c:pt>
                <c:pt idx="2788">
                  <c:v>977.76512000000002</c:v>
                </c:pt>
                <c:pt idx="2789">
                  <c:v>978.27224000000001</c:v>
                </c:pt>
                <c:pt idx="2790">
                  <c:v>978.77936</c:v>
                </c:pt>
                <c:pt idx="2791">
                  <c:v>979.28647999999998</c:v>
                </c:pt>
                <c:pt idx="2792">
                  <c:v>979.79359999999997</c:v>
                </c:pt>
                <c:pt idx="2793">
                  <c:v>980.30071999999996</c:v>
                </c:pt>
                <c:pt idx="2794">
                  <c:v>980.80783999999994</c:v>
                </c:pt>
                <c:pt idx="2795">
                  <c:v>981.31496000000016</c:v>
                </c:pt>
                <c:pt idx="2796">
                  <c:v>981.82208000000014</c:v>
                </c:pt>
                <c:pt idx="2797">
                  <c:v>982.32920000000013</c:v>
                </c:pt>
                <c:pt idx="2798">
                  <c:v>982.83632000000011</c:v>
                </c:pt>
                <c:pt idx="2799">
                  <c:v>983.3434400000001</c:v>
                </c:pt>
                <c:pt idx="2800">
                  <c:v>983.85056000000009</c:v>
                </c:pt>
                <c:pt idx="2801">
                  <c:v>984.35768000000007</c:v>
                </c:pt>
                <c:pt idx="2802">
                  <c:v>984.86480000000006</c:v>
                </c:pt>
                <c:pt idx="2803">
                  <c:v>985.37192000000005</c:v>
                </c:pt>
                <c:pt idx="2804">
                  <c:v>985.87904000000003</c:v>
                </c:pt>
                <c:pt idx="2805">
                  <c:v>986.38616000000002</c:v>
                </c:pt>
                <c:pt idx="2806">
                  <c:v>986.89328</c:v>
                </c:pt>
                <c:pt idx="2807">
                  <c:v>987.40039999999999</c:v>
                </c:pt>
                <c:pt idx="2808">
                  <c:v>987.90751999999998</c:v>
                </c:pt>
                <c:pt idx="2809">
                  <c:v>988.41463999999996</c:v>
                </c:pt>
                <c:pt idx="2810">
                  <c:v>988.92175999999995</c:v>
                </c:pt>
                <c:pt idx="2811">
                  <c:v>989.42887999999994</c:v>
                </c:pt>
                <c:pt idx="2812">
                  <c:v>989.93600000000015</c:v>
                </c:pt>
                <c:pt idx="2813">
                  <c:v>990.44312000000014</c:v>
                </c:pt>
                <c:pt idx="2814">
                  <c:v>990.95024000000012</c:v>
                </c:pt>
                <c:pt idx="2815">
                  <c:v>991.45736000000011</c:v>
                </c:pt>
                <c:pt idx="2816">
                  <c:v>991.96448000000009</c:v>
                </c:pt>
                <c:pt idx="2817">
                  <c:v>992.47160000000008</c:v>
                </c:pt>
                <c:pt idx="2818">
                  <c:v>992.97872000000007</c:v>
                </c:pt>
                <c:pt idx="2819">
                  <c:v>993.48584000000005</c:v>
                </c:pt>
                <c:pt idx="2820">
                  <c:v>993.99296000000004</c:v>
                </c:pt>
                <c:pt idx="2821">
                  <c:v>994.50008000000003</c:v>
                </c:pt>
                <c:pt idx="2822">
                  <c:v>995.00720000000001</c:v>
                </c:pt>
                <c:pt idx="2823">
                  <c:v>995.51432</c:v>
                </c:pt>
                <c:pt idx="2824">
                  <c:v>996.02143999999998</c:v>
                </c:pt>
                <c:pt idx="2825">
                  <c:v>996.52855999999997</c:v>
                </c:pt>
                <c:pt idx="2826">
                  <c:v>997.03567999999996</c:v>
                </c:pt>
                <c:pt idx="2827">
                  <c:v>997.54279999999994</c:v>
                </c:pt>
                <c:pt idx="2828">
                  <c:v>998.04991999999993</c:v>
                </c:pt>
                <c:pt idx="2829">
                  <c:v>998.55704000000014</c:v>
                </c:pt>
                <c:pt idx="2830">
                  <c:v>999.06416000000013</c:v>
                </c:pt>
                <c:pt idx="2831">
                  <c:v>999.57128000000012</c:v>
                </c:pt>
                <c:pt idx="2832">
                  <c:v>1000.0784000000001</c:v>
                </c:pt>
                <c:pt idx="2833">
                  <c:v>1000.5855200000001</c:v>
                </c:pt>
                <c:pt idx="2834">
                  <c:v>1001.0926400000001</c:v>
                </c:pt>
                <c:pt idx="2835">
                  <c:v>1001.5997600000001</c:v>
                </c:pt>
                <c:pt idx="2836">
                  <c:v>1002.10688</c:v>
                </c:pt>
                <c:pt idx="2837">
                  <c:v>1002.614</c:v>
                </c:pt>
                <c:pt idx="2838">
                  <c:v>1003.12112</c:v>
                </c:pt>
                <c:pt idx="2839">
                  <c:v>1003.62824</c:v>
                </c:pt>
                <c:pt idx="2840">
                  <c:v>1004.13536</c:v>
                </c:pt>
                <c:pt idx="2841">
                  <c:v>1004.64248</c:v>
                </c:pt>
                <c:pt idx="2842">
                  <c:v>1005.1496</c:v>
                </c:pt>
                <c:pt idx="2843">
                  <c:v>1005.65672</c:v>
                </c:pt>
                <c:pt idx="2844">
                  <c:v>1006.1638399999999</c:v>
                </c:pt>
                <c:pt idx="2845">
                  <c:v>1006.6709600000002</c:v>
                </c:pt>
                <c:pt idx="2846">
                  <c:v>1007.1780800000001</c:v>
                </c:pt>
                <c:pt idx="2847">
                  <c:v>1007.6852000000001</c:v>
                </c:pt>
                <c:pt idx="2848">
                  <c:v>1008.1923200000001</c:v>
                </c:pt>
                <c:pt idx="2849">
                  <c:v>1008.6994400000001</c:v>
                </c:pt>
                <c:pt idx="2850">
                  <c:v>1009.2065600000001</c:v>
                </c:pt>
                <c:pt idx="2851">
                  <c:v>1009.7136800000001</c:v>
                </c:pt>
                <c:pt idx="2852">
                  <c:v>1010.2208000000001</c:v>
                </c:pt>
                <c:pt idx="2853">
                  <c:v>1010.72792</c:v>
                </c:pt>
                <c:pt idx="2854">
                  <c:v>1011.23504</c:v>
                </c:pt>
                <c:pt idx="2855">
                  <c:v>1011.74216</c:v>
                </c:pt>
                <c:pt idx="2856">
                  <c:v>1012.24928</c:v>
                </c:pt>
                <c:pt idx="2857">
                  <c:v>1012.7564</c:v>
                </c:pt>
                <c:pt idx="2858">
                  <c:v>1013.26352</c:v>
                </c:pt>
                <c:pt idx="2859">
                  <c:v>1013.77064</c:v>
                </c:pt>
                <c:pt idx="2860">
                  <c:v>1014.2777599999999</c:v>
                </c:pt>
                <c:pt idx="2861">
                  <c:v>1014.7848799999999</c:v>
                </c:pt>
                <c:pt idx="2862">
                  <c:v>1015.2920000000001</c:v>
                </c:pt>
                <c:pt idx="2863">
                  <c:v>1015.7991200000001</c:v>
                </c:pt>
                <c:pt idx="2864">
                  <c:v>1016.3062400000001</c:v>
                </c:pt>
                <c:pt idx="2865">
                  <c:v>1016.8133600000001</c:v>
                </c:pt>
                <c:pt idx="2866">
                  <c:v>1017.3204800000001</c:v>
                </c:pt>
                <c:pt idx="2867">
                  <c:v>1017.8276000000001</c:v>
                </c:pt>
                <c:pt idx="2868">
                  <c:v>1018.3347200000001</c:v>
                </c:pt>
                <c:pt idx="2869">
                  <c:v>1018.84184</c:v>
                </c:pt>
                <c:pt idx="2870">
                  <c:v>1019.34896</c:v>
                </c:pt>
                <c:pt idx="2871">
                  <c:v>1019.85608</c:v>
                </c:pt>
                <c:pt idx="2872">
                  <c:v>1020.3632</c:v>
                </c:pt>
                <c:pt idx="2873">
                  <c:v>1020.87032</c:v>
                </c:pt>
                <c:pt idx="2874">
                  <c:v>1021.37744</c:v>
                </c:pt>
                <c:pt idx="2875">
                  <c:v>1021.88456</c:v>
                </c:pt>
                <c:pt idx="2876">
                  <c:v>1022.39168</c:v>
                </c:pt>
                <c:pt idx="2877">
                  <c:v>1022.8987999999999</c:v>
                </c:pt>
                <c:pt idx="2878">
                  <c:v>1023.4059200000002</c:v>
                </c:pt>
                <c:pt idx="2879">
                  <c:v>1023.9130400000001</c:v>
                </c:pt>
                <c:pt idx="2880">
                  <c:v>1024.4201600000001</c:v>
                </c:pt>
                <c:pt idx="2881">
                  <c:v>1024.9272800000001</c:v>
                </c:pt>
                <c:pt idx="2882">
                  <c:v>1025.4344000000001</c:v>
                </c:pt>
                <c:pt idx="2883">
                  <c:v>1025.9415200000001</c:v>
                </c:pt>
                <c:pt idx="2884">
                  <c:v>1026.4486400000001</c:v>
                </c:pt>
                <c:pt idx="2885">
                  <c:v>1026.9557600000001</c:v>
                </c:pt>
                <c:pt idx="2886">
                  <c:v>1027.46288</c:v>
                </c:pt>
                <c:pt idx="2887">
                  <c:v>1027.97</c:v>
                </c:pt>
                <c:pt idx="2888">
                  <c:v>1028.47712</c:v>
                </c:pt>
                <c:pt idx="2889">
                  <c:v>1028.98424</c:v>
                </c:pt>
                <c:pt idx="2890">
                  <c:v>1029.49136</c:v>
                </c:pt>
                <c:pt idx="2891">
                  <c:v>1029.99848</c:v>
                </c:pt>
                <c:pt idx="2892">
                  <c:v>1030.5056</c:v>
                </c:pt>
                <c:pt idx="2893">
                  <c:v>1031.0127199999999</c:v>
                </c:pt>
                <c:pt idx="2894">
                  <c:v>1031.5198399999999</c:v>
                </c:pt>
                <c:pt idx="2895">
                  <c:v>1032.0269600000001</c:v>
                </c:pt>
                <c:pt idx="2896">
                  <c:v>1032.5340800000001</c:v>
                </c:pt>
                <c:pt idx="2897">
                  <c:v>1033.0412000000001</c:v>
                </c:pt>
                <c:pt idx="2898">
                  <c:v>1033.5483200000001</c:v>
                </c:pt>
                <c:pt idx="2899">
                  <c:v>1034.0554400000001</c:v>
                </c:pt>
                <c:pt idx="2900">
                  <c:v>1034.5625600000001</c:v>
                </c:pt>
                <c:pt idx="2901">
                  <c:v>1035.0696800000001</c:v>
                </c:pt>
                <c:pt idx="2902">
                  <c:v>1035.5768</c:v>
                </c:pt>
                <c:pt idx="2903">
                  <c:v>1036.08392</c:v>
                </c:pt>
                <c:pt idx="2904">
                  <c:v>1036.59104</c:v>
                </c:pt>
                <c:pt idx="2905">
                  <c:v>1037.09816</c:v>
                </c:pt>
                <c:pt idx="2906">
                  <c:v>1037.60528</c:v>
                </c:pt>
                <c:pt idx="2907">
                  <c:v>1038.1124</c:v>
                </c:pt>
                <c:pt idx="2908">
                  <c:v>1038.61952</c:v>
                </c:pt>
                <c:pt idx="2909">
                  <c:v>1039.12664</c:v>
                </c:pt>
                <c:pt idx="2910">
                  <c:v>1039.6337599999999</c:v>
                </c:pt>
                <c:pt idx="2911">
                  <c:v>1040.1408800000002</c:v>
                </c:pt>
                <c:pt idx="2912">
                  <c:v>1040.6480000000001</c:v>
                </c:pt>
                <c:pt idx="2913">
                  <c:v>1041.1551200000001</c:v>
                </c:pt>
                <c:pt idx="2914">
                  <c:v>1041.6622400000001</c:v>
                </c:pt>
                <c:pt idx="2915">
                  <c:v>1042.1693600000001</c:v>
                </c:pt>
                <c:pt idx="2916">
                  <c:v>1042.6764800000001</c:v>
                </c:pt>
                <c:pt idx="2917">
                  <c:v>1043.1836000000001</c:v>
                </c:pt>
                <c:pt idx="2918">
                  <c:v>1043.6907200000001</c:v>
                </c:pt>
                <c:pt idx="2919">
                  <c:v>1044.19784</c:v>
                </c:pt>
                <c:pt idx="2920">
                  <c:v>1044.70496</c:v>
                </c:pt>
                <c:pt idx="2921">
                  <c:v>1045.21208</c:v>
                </c:pt>
                <c:pt idx="2922">
                  <c:v>1045.7192</c:v>
                </c:pt>
                <c:pt idx="2923">
                  <c:v>1046.22632</c:v>
                </c:pt>
                <c:pt idx="2924">
                  <c:v>1046.73344</c:v>
                </c:pt>
                <c:pt idx="2925">
                  <c:v>1047.24056</c:v>
                </c:pt>
                <c:pt idx="2926">
                  <c:v>1047.7476799999999</c:v>
                </c:pt>
                <c:pt idx="2927">
                  <c:v>1048.2547999999999</c:v>
                </c:pt>
                <c:pt idx="2928">
                  <c:v>1048.7619200000001</c:v>
                </c:pt>
                <c:pt idx="2929">
                  <c:v>1049.2690400000001</c:v>
                </c:pt>
                <c:pt idx="2930">
                  <c:v>1049.7761600000001</c:v>
                </c:pt>
                <c:pt idx="2931">
                  <c:v>1050.2832800000001</c:v>
                </c:pt>
                <c:pt idx="2932">
                  <c:v>1050.7904000000001</c:v>
                </c:pt>
                <c:pt idx="2933">
                  <c:v>1051.2975200000001</c:v>
                </c:pt>
                <c:pt idx="2934">
                  <c:v>1051.8046400000001</c:v>
                </c:pt>
                <c:pt idx="2935">
                  <c:v>1052.31176</c:v>
                </c:pt>
                <c:pt idx="2936">
                  <c:v>1052.81888</c:v>
                </c:pt>
                <c:pt idx="2937">
                  <c:v>1053.326</c:v>
                </c:pt>
                <c:pt idx="2938">
                  <c:v>1053.83312</c:v>
                </c:pt>
                <c:pt idx="2939">
                  <c:v>1054.34024</c:v>
                </c:pt>
                <c:pt idx="2940">
                  <c:v>1054.84736</c:v>
                </c:pt>
                <c:pt idx="2941">
                  <c:v>1055.35448</c:v>
                </c:pt>
                <c:pt idx="2942">
                  <c:v>1055.8616</c:v>
                </c:pt>
                <c:pt idx="2943">
                  <c:v>1056.3687199999999</c:v>
                </c:pt>
                <c:pt idx="2944">
                  <c:v>1056.8758400000002</c:v>
                </c:pt>
                <c:pt idx="2945">
                  <c:v>1057.3829600000001</c:v>
                </c:pt>
                <c:pt idx="2946">
                  <c:v>1057.8900800000001</c:v>
                </c:pt>
                <c:pt idx="2947">
                  <c:v>1058.3972000000001</c:v>
                </c:pt>
                <c:pt idx="2948">
                  <c:v>1058.9043200000001</c:v>
                </c:pt>
                <c:pt idx="2949">
                  <c:v>1059.4114400000001</c:v>
                </c:pt>
                <c:pt idx="2950">
                  <c:v>1059.9185600000001</c:v>
                </c:pt>
                <c:pt idx="2951">
                  <c:v>1060.4256800000001</c:v>
                </c:pt>
                <c:pt idx="2952">
                  <c:v>1060.9328</c:v>
                </c:pt>
                <c:pt idx="2953">
                  <c:v>1061.43992</c:v>
                </c:pt>
                <c:pt idx="2954">
                  <c:v>1061.94704</c:v>
                </c:pt>
                <c:pt idx="2955">
                  <c:v>1062.45416</c:v>
                </c:pt>
                <c:pt idx="2956">
                  <c:v>1062.96128</c:v>
                </c:pt>
                <c:pt idx="2957">
                  <c:v>1063.4684</c:v>
                </c:pt>
                <c:pt idx="2958">
                  <c:v>1063.97552</c:v>
                </c:pt>
                <c:pt idx="2959">
                  <c:v>1064.4826399999999</c:v>
                </c:pt>
                <c:pt idx="2960">
                  <c:v>1064.9897599999999</c:v>
                </c:pt>
                <c:pt idx="2961">
                  <c:v>1065.4968800000001</c:v>
                </c:pt>
                <c:pt idx="2962">
                  <c:v>1066.0040000000001</c:v>
                </c:pt>
                <c:pt idx="2963">
                  <c:v>1066.5111200000001</c:v>
                </c:pt>
                <c:pt idx="2964">
                  <c:v>1067.0182400000001</c:v>
                </c:pt>
                <c:pt idx="2965">
                  <c:v>1067.5253600000001</c:v>
                </c:pt>
                <c:pt idx="2966">
                  <c:v>1068.0324800000001</c:v>
                </c:pt>
                <c:pt idx="2967">
                  <c:v>1068.5396000000001</c:v>
                </c:pt>
                <c:pt idx="2968">
                  <c:v>1069.0467200000001</c:v>
                </c:pt>
                <c:pt idx="2969">
                  <c:v>1069.55384</c:v>
                </c:pt>
                <c:pt idx="2970">
                  <c:v>1070.06096</c:v>
                </c:pt>
                <c:pt idx="2971">
                  <c:v>1070.56808</c:v>
                </c:pt>
                <c:pt idx="2972">
                  <c:v>1071.0752</c:v>
                </c:pt>
                <c:pt idx="2973">
                  <c:v>1071.58232</c:v>
                </c:pt>
                <c:pt idx="2974">
                  <c:v>1072.08944</c:v>
                </c:pt>
                <c:pt idx="2975">
                  <c:v>1072.59656</c:v>
                </c:pt>
                <c:pt idx="2976">
                  <c:v>1073.1036799999999</c:v>
                </c:pt>
                <c:pt idx="2977">
                  <c:v>1073.6108000000002</c:v>
                </c:pt>
                <c:pt idx="2978">
                  <c:v>1074.1179200000001</c:v>
                </c:pt>
                <c:pt idx="2979">
                  <c:v>1074.6250400000001</c:v>
                </c:pt>
                <c:pt idx="2980">
                  <c:v>1075.1321600000001</c:v>
                </c:pt>
                <c:pt idx="2981">
                  <c:v>1075.6392800000001</c:v>
                </c:pt>
                <c:pt idx="2982">
                  <c:v>1076.1464000000001</c:v>
                </c:pt>
                <c:pt idx="2983">
                  <c:v>1076.6535200000001</c:v>
                </c:pt>
                <c:pt idx="2984">
                  <c:v>1077.1606400000001</c:v>
                </c:pt>
                <c:pt idx="2985">
                  <c:v>1077.66776</c:v>
                </c:pt>
                <c:pt idx="2986">
                  <c:v>1078.17488</c:v>
                </c:pt>
                <c:pt idx="2987">
                  <c:v>1078.682</c:v>
                </c:pt>
                <c:pt idx="2988">
                  <c:v>1079.18912</c:v>
                </c:pt>
                <c:pt idx="2989">
                  <c:v>1079.69624</c:v>
                </c:pt>
                <c:pt idx="2990">
                  <c:v>1080.20336</c:v>
                </c:pt>
                <c:pt idx="2991">
                  <c:v>1080.71048</c:v>
                </c:pt>
                <c:pt idx="2992">
                  <c:v>1081.2175999999999</c:v>
                </c:pt>
                <c:pt idx="2993">
                  <c:v>1081.7247199999999</c:v>
                </c:pt>
                <c:pt idx="2994">
                  <c:v>1082.2318400000001</c:v>
                </c:pt>
                <c:pt idx="2995">
                  <c:v>1082.7389600000001</c:v>
                </c:pt>
                <c:pt idx="2996">
                  <c:v>1083.2460800000001</c:v>
                </c:pt>
                <c:pt idx="2997">
                  <c:v>1083.7532000000001</c:v>
                </c:pt>
                <c:pt idx="2998">
                  <c:v>1084.2603200000001</c:v>
                </c:pt>
                <c:pt idx="2999">
                  <c:v>1084.7674400000001</c:v>
                </c:pt>
                <c:pt idx="3000">
                  <c:v>1085.2745600000001</c:v>
                </c:pt>
                <c:pt idx="3001">
                  <c:v>1085.7816800000001</c:v>
                </c:pt>
                <c:pt idx="3002">
                  <c:v>1086.2888</c:v>
                </c:pt>
                <c:pt idx="3003">
                  <c:v>1086.79592</c:v>
                </c:pt>
                <c:pt idx="3004">
                  <c:v>1087.30304</c:v>
                </c:pt>
                <c:pt idx="3005">
                  <c:v>1087.81016</c:v>
                </c:pt>
                <c:pt idx="3006">
                  <c:v>1088.31728</c:v>
                </c:pt>
                <c:pt idx="3007">
                  <c:v>1088.8244</c:v>
                </c:pt>
                <c:pt idx="3008">
                  <c:v>1089.33152</c:v>
                </c:pt>
                <c:pt idx="3009">
                  <c:v>1089.8386399999999</c:v>
                </c:pt>
                <c:pt idx="3010">
                  <c:v>1090.3457600000002</c:v>
                </c:pt>
                <c:pt idx="3011">
                  <c:v>1090.8528800000001</c:v>
                </c:pt>
                <c:pt idx="3012">
                  <c:v>1091.3600000000001</c:v>
                </c:pt>
                <c:pt idx="3013">
                  <c:v>1091.8671200000001</c:v>
                </c:pt>
                <c:pt idx="3014">
                  <c:v>1092.3742400000001</c:v>
                </c:pt>
                <c:pt idx="3015">
                  <c:v>1092.8813600000001</c:v>
                </c:pt>
                <c:pt idx="3016">
                  <c:v>1093.3884800000001</c:v>
                </c:pt>
                <c:pt idx="3017">
                  <c:v>1093.8956000000001</c:v>
                </c:pt>
                <c:pt idx="3018">
                  <c:v>1094.40272</c:v>
                </c:pt>
                <c:pt idx="3019">
                  <c:v>1094.90984</c:v>
                </c:pt>
                <c:pt idx="3020">
                  <c:v>1095.41696</c:v>
                </c:pt>
                <c:pt idx="3021">
                  <c:v>1095.92408</c:v>
                </c:pt>
                <c:pt idx="3022">
                  <c:v>1096.4312</c:v>
                </c:pt>
                <c:pt idx="3023">
                  <c:v>1096.93832</c:v>
                </c:pt>
                <c:pt idx="3024">
                  <c:v>1097.44544</c:v>
                </c:pt>
                <c:pt idx="3025">
                  <c:v>1097.9525599999999</c:v>
                </c:pt>
                <c:pt idx="3026">
                  <c:v>1098.4596799999999</c:v>
                </c:pt>
                <c:pt idx="3027">
                  <c:v>1098.9668000000001</c:v>
                </c:pt>
                <c:pt idx="3028">
                  <c:v>1099.4739200000001</c:v>
                </c:pt>
                <c:pt idx="3029">
                  <c:v>1099.9810400000001</c:v>
                </c:pt>
                <c:pt idx="3030">
                  <c:v>1100.4881600000001</c:v>
                </c:pt>
                <c:pt idx="3031">
                  <c:v>1100.9952800000001</c:v>
                </c:pt>
                <c:pt idx="3032">
                  <c:v>1101.5024000000001</c:v>
                </c:pt>
                <c:pt idx="3033">
                  <c:v>1102.0095200000001</c:v>
                </c:pt>
                <c:pt idx="3034">
                  <c:v>1102.5166400000001</c:v>
                </c:pt>
                <c:pt idx="3035">
                  <c:v>1103.02376</c:v>
                </c:pt>
                <c:pt idx="3036">
                  <c:v>1103.53088</c:v>
                </c:pt>
                <c:pt idx="3037">
                  <c:v>1104.038</c:v>
                </c:pt>
                <c:pt idx="3038">
                  <c:v>1104.54512</c:v>
                </c:pt>
                <c:pt idx="3039">
                  <c:v>1105.05224</c:v>
                </c:pt>
                <c:pt idx="3040">
                  <c:v>1105.55936</c:v>
                </c:pt>
                <c:pt idx="3041">
                  <c:v>1106.06648</c:v>
                </c:pt>
                <c:pt idx="3042">
                  <c:v>1106.5735999999999</c:v>
                </c:pt>
                <c:pt idx="3043">
                  <c:v>1107.0807200000002</c:v>
                </c:pt>
                <c:pt idx="3044">
                  <c:v>1107.5878400000001</c:v>
                </c:pt>
                <c:pt idx="3045">
                  <c:v>1108.0949600000001</c:v>
                </c:pt>
                <c:pt idx="3046">
                  <c:v>1108.6020800000001</c:v>
                </c:pt>
                <c:pt idx="3047">
                  <c:v>1109.1092000000001</c:v>
                </c:pt>
                <c:pt idx="3048">
                  <c:v>1109.6163200000001</c:v>
                </c:pt>
                <c:pt idx="3049">
                  <c:v>1110.1234400000001</c:v>
                </c:pt>
                <c:pt idx="3050">
                  <c:v>1110.6305600000001</c:v>
                </c:pt>
                <c:pt idx="3051">
                  <c:v>1111.13768</c:v>
                </c:pt>
                <c:pt idx="3052">
                  <c:v>1111.6448</c:v>
                </c:pt>
                <c:pt idx="3053">
                  <c:v>1112.15192</c:v>
                </c:pt>
                <c:pt idx="3054">
                  <c:v>1112.65904</c:v>
                </c:pt>
                <c:pt idx="3055">
                  <c:v>1113.16616</c:v>
                </c:pt>
                <c:pt idx="3056">
                  <c:v>1113.67328</c:v>
                </c:pt>
                <c:pt idx="3057">
                  <c:v>1114.1804</c:v>
                </c:pt>
                <c:pt idx="3058">
                  <c:v>1114.6875199999999</c:v>
                </c:pt>
                <c:pt idx="3059">
                  <c:v>1115.1946399999999</c:v>
                </c:pt>
                <c:pt idx="3060">
                  <c:v>1115.7017600000001</c:v>
                </c:pt>
                <c:pt idx="3061">
                  <c:v>1116.2088800000001</c:v>
                </c:pt>
                <c:pt idx="3062">
                  <c:v>1116.7160000000001</c:v>
                </c:pt>
                <c:pt idx="3063">
                  <c:v>1117.2231200000001</c:v>
                </c:pt>
                <c:pt idx="3064">
                  <c:v>1117.7302400000001</c:v>
                </c:pt>
                <c:pt idx="3065">
                  <c:v>1118.2373600000001</c:v>
                </c:pt>
                <c:pt idx="3066">
                  <c:v>1118.7444800000001</c:v>
                </c:pt>
                <c:pt idx="3067">
                  <c:v>1119.2516000000001</c:v>
                </c:pt>
                <c:pt idx="3068">
                  <c:v>1119.75872</c:v>
                </c:pt>
                <c:pt idx="3069">
                  <c:v>1120.26584</c:v>
                </c:pt>
                <c:pt idx="3070">
                  <c:v>1120.77296</c:v>
                </c:pt>
                <c:pt idx="3071">
                  <c:v>1121.28008</c:v>
                </c:pt>
                <c:pt idx="3072">
                  <c:v>1121.7872</c:v>
                </c:pt>
                <c:pt idx="3073">
                  <c:v>1122.29432</c:v>
                </c:pt>
                <c:pt idx="3074">
                  <c:v>1122.80144</c:v>
                </c:pt>
                <c:pt idx="3075">
                  <c:v>1123.3085599999999</c:v>
                </c:pt>
                <c:pt idx="3076">
                  <c:v>1123.8156800000002</c:v>
                </c:pt>
                <c:pt idx="3077">
                  <c:v>1124.3228000000001</c:v>
                </c:pt>
                <c:pt idx="3078">
                  <c:v>1124.8299200000001</c:v>
                </c:pt>
                <c:pt idx="3079">
                  <c:v>1125.3370400000001</c:v>
                </c:pt>
                <c:pt idx="3080">
                  <c:v>1125.8441600000001</c:v>
                </c:pt>
                <c:pt idx="3081">
                  <c:v>1126.3512800000001</c:v>
                </c:pt>
                <c:pt idx="3082">
                  <c:v>1126.8584000000001</c:v>
                </c:pt>
                <c:pt idx="3083">
                  <c:v>1127.3655200000001</c:v>
                </c:pt>
                <c:pt idx="3084">
                  <c:v>1127.87264</c:v>
                </c:pt>
                <c:pt idx="3085">
                  <c:v>1128.37976</c:v>
                </c:pt>
                <c:pt idx="3086">
                  <c:v>1128.88688</c:v>
                </c:pt>
                <c:pt idx="3087">
                  <c:v>1129.394</c:v>
                </c:pt>
                <c:pt idx="3088">
                  <c:v>1129.90112</c:v>
                </c:pt>
                <c:pt idx="3089">
                  <c:v>1130.40824</c:v>
                </c:pt>
                <c:pt idx="3090">
                  <c:v>1130.91536</c:v>
                </c:pt>
                <c:pt idx="3091">
                  <c:v>1131.42248</c:v>
                </c:pt>
                <c:pt idx="3092">
                  <c:v>1131.9295999999999</c:v>
                </c:pt>
                <c:pt idx="3093">
                  <c:v>1132.4367200000002</c:v>
                </c:pt>
                <c:pt idx="3094">
                  <c:v>1132.9438400000001</c:v>
                </c:pt>
                <c:pt idx="3095">
                  <c:v>1133.4509600000001</c:v>
                </c:pt>
                <c:pt idx="3096">
                  <c:v>1133.9580800000001</c:v>
                </c:pt>
                <c:pt idx="3097">
                  <c:v>1134.4652000000001</c:v>
                </c:pt>
                <c:pt idx="3098">
                  <c:v>1134.9723200000001</c:v>
                </c:pt>
                <c:pt idx="3099">
                  <c:v>1135.4794400000001</c:v>
                </c:pt>
                <c:pt idx="3100">
                  <c:v>1135.9865600000001</c:v>
                </c:pt>
                <c:pt idx="3101">
                  <c:v>1136.49368</c:v>
                </c:pt>
                <c:pt idx="3102">
                  <c:v>1137.0008</c:v>
                </c:pt>
                <c:pt idx="3103">
                  <c:v>1137.50792</c:v>
                </c:pt>
                <c:pt idx="3104">
                  <c:v>1138.01504</c:v>
                </c:pt>
                <c:pt idx="3105">
                  <c:v>1138.52216</c:v>
                </c:pt>
                <c:pt idx="3106">
                  <c:v>1139.02928</c:v>
                </c:pt>
                <c:pt idx="3107">
                  <c:v>1139.5364</c:v>
                </c:pt>
                <c:pt idx="3108">
                  <c:v>1140.0435199999999</c:v>
                </c:pt>
                <c:pt idx="3109">
                  <c:v>1140.5506400000002</c:v>
                </c:pt>
                <c:pt idx="3110">
                  <c:v>1141.0577600000001</c:v>
                </c:pt>
                <c:pt idx="3111">
                  <c:v>1141.5648800000001</c:v>
                </c:pt>
                <c:pt idx="3112">
                  <c:v>1142.0720000000001</c:v>
                </c:pt>
                <c:pt idx="3113">
                  <c:v>1142.5791200000001</c:v>
                </c:pt>
                <c:pt idx="3114">
                  <c:v>1143.0862400000001</c:v>
                </c:pt>
                <c:pt idx="3115">
                  <c:v>1143.5933600000001</c:v>
                </c:pt>
                <c:pt idx="3116">
                  <c:v>1144.1004800000001</c:v>
                </c:pt>
                <c:pt idx="3117">
                  <c:v>1144.6076</c:v>
                </c:pt>
                <c:pt idx="3118">
                  <c:v>1145.11472</c:v>
                </c:pt>
                <c:pt idx="3119">
                  <c:v>1145.62184</c:v>
                </c:pt>
                <c:pt idx="3120">
                  <c:v>1146.12896</c:v>
                </c:pt>
                <c:pt idx="3121">
                  <c:v>1146.63608</c:v>
                </c:pt>
                <c:pt idx="3122">
                  <c:v>1147.1432</c:v>
                </c:pt>
                <c:pt idx="3123">
                  <c:v>1147.65032</c:v>
                </c:pt>
                <c:pt idx="3124">
                  <c:v>1148.15744</c:v>
                </c:pt>
                <c:pt idx="3125">
                  <c:v>1148.6645599999999</c:v>
                </c:pt>
                <c:pt idx="3126">
                  <c:v>1149.1716800000002</c:v>
                </c:pt>
                <c:pt idx="3127">
                  <c:v>1149.6788000000001</c:v>
                </c:pt>
                <c:pt idx="3128">
                  <c:v>1150.1859200000001</c:v>
                </c:pt>
                <c:pt idx="3129">
                  <c:v>1150.6930400000001</c:v>
                </c:pt>
                <c:pt idx="3130">
                  <c:v>1151.2001600000001</c:v>
                </c:pt>
                <c:pt idx="3131">
                  <c:v>1151.7072800000001</c:v>
                </c:pt>
                <c:pt idx="3132">
                  <c:v>1152.2144000000001</c:v>
                </c:pt>
                <c:pt idx="3133">
                  <c:v>1152.7215200000001</c:v>
                </c:pt>
                <c:pt idx="3134">
                  <c:v>1153.22864</c:v>
                </c:pt>
                <c:pt idx="3135">
                  <c:v>1153.73576</c:v>
                </c:pt>
                <c:pt idx="3136">
                  <c:v>1154.24288</c:v>
                </c:pt>
                <c:pt idx="3137">
                  <c:v>1154.75</c:v>
                </c:pt>
                <c:pt idx="3138">
                  <c:v>1155.25712</c:v>
                </c:pt>
                <c:pt idx="3139">
                  <c:v>1155.76424</c:v>
                </c:pt>
                <c:pt idx="3140">
                  <c:v>1156.27136</c:v>
                </c:pt>
                <c:pt idx="3141">
                  <c:v>1156.7784799999999</c:v>
                </c:pt>
                <c:pt idx="3142">
                  <c:v>1157.2856000000002</c:v>
                </c:pt>
                <c:pt idx="3143">
                  <c:v>1157.7927200000001</c:v>
                </c:pt>
                <c:pt idx="3144">
                  <c:v>1158.2998400000001</c:v>
                </c:pt>
                <c:pt idx="3145">
                  <c:v>1158.8069600000001</c:v>
                </c:pt>
                <c:pt idx="3146">
                  <c:v>1159.3140800000001</c:v>
                </c:pt>
                <c:pt idx="3147">
                  <c:v>1159.8212000000001</c:v>
                </c:pt>
                <c:pt idx="3148">
                  <c:v>1160.3283200000001</c:v>
                </c:pt>
                <c:pt idx="3149">
                  <c:v>1160.8354400000001</c:v>
                </c:pt>
              </c:numCache>
            </c:numRef>
          </c:xVal>
          <c:yVal>
            <c:numRef>
              <c:f>'2113 2.55 bar 0.5'!$D$1:$D$3150</c:f>
              <c:numCache>
                <c:formatCode>General</c:formatCode>
                <c:ptCount val="3150"/>
                <c:pt idx="0">
                  <c:v>2.6183980697193769</c:v>
                </c:pt>
                <c:pt idx="1">
                  <c:v>2.622338069719377</c:v>
                </c:pt>
                <c:pt idx="2">
                  <c:v>2.6201580697193769</c:v>
                </c:pt>
                <c:pt idx="3">
                  <c:v>2.6231380697193769</c:v>
                </c:pt>
                <c:pt idx="4">
                  <c:v>2.6171580697193768</c:v>
                </c:pt>
                <c:pt idx="5">
                  <c:v>2.6168680697193767</c:v>
                </c:pt>
                <c:pt idx="6">
                  <c:v>2.6124080697193768</c:v>
                </c:pt>
                <c:pt idx="7">
                  <c:v>2.6082880697193769</c:v>
                </c:pt>
                <c:pt idx="8">
                  <c:v>2.6059880697193769</c:v>
                </c:pt>
                <c:pt idx="9">
                  <c:v>2.6013080697193769</c:v>
                </c:pt>
                <c:pt idx="10">
                  <c:v>2.6147580697193766</c:v>
                </c:pt>
                <c:pt idx="11">
                  <c:v>2.6197480697193769</c:v>
                </c:pt>
                <c:pt idx="12">
                  <c:v>2.6147180697193768</c:v>
                </c:pt>
                <c:pt idx="13">
                  <c:v>2.6237280697193768</c:v>
                </c:pt>
                <c:pt idx="14">
                  <c:v>2.6151280697193768</c:v>
                </c:pt>
                <c:pt idx="15">
                  <c:v>2.6374980697193768</c:v>
                </c:pt>
                <c:pt idx="16">
                  <c:v>2.6203580697193769</c:v>
                </c:pt>
                <c:pt idx="17">
                  <c:v>2.6367380697193767</c:v>
                </c:pt>
                <c:pt idx="18">
                  <c:v>2.6288280697193769</c:v>
                </c:pt>
                <c:pt idx="19">
                  <c:v>2.6481480697193769</c:v>
                </c:pt>
                <c:pt idx="20">
                  <c:v>2.6347580697193766</c:v>
                </c:pt>
                <c:pt idx="21">
                  <c:v>2.7375680697193769</c:v>
                </c:pt>
                <c:pt idx="22">
                  <c:v>2.4715380697193767</c:v>
                </c:pt>
                <c:pt idx="23">
                  <c:v>2.5135180697193769</c:v>
                </c:pt>
                <c:pt idx="24">
                  <c:v>2.5162080697193767</c:v>
                </c:pt>
                <c:pt idx="25">
                  <c:v>2.5506780697193769</c:v>
                </c:pt>
                <c:pt idx="26">
                  <c:v>2.7205280697193768</c:v>
                </c:pt>
                <c:pt idx="27">
                  <c:v>2.3369080697193767</c:v>
                </c:pt>
                <c:pt idx="28">
                  <c:v>2.3202580697193769</c:v>
                </c:pt>
                <c:pt idx="29">
                  <c:v>2.2714280697193767</c:v>
                </c:pt>
                <c:pt idx="30">
                  <c:v>2.3286280697193766</c:v>
                </c:pt>
                <c:pt idx="31">
                  <c:v>2.3257480697193769</c:v>
                </c:pt>
                <c:pt idx="32">
                  <c:v>2.3241280697193769</c:v>
                </c:pt>
                <c:pt idx="33">
                  <c:v>2.3078880697193767</c:v>
                </c:pt>
                <c:pt idx="34">
                  <c:v>2.3393580697193768</c:v>
                </c:pt>
                <c:pt idx="35">
                  <c:v>2.3192080697193767</c:v>
                </c:pt>
                <c:pt idx="36">
                  <c:v>2.3339980697193767</c:v>
                </c:pt>
                <c:pt idx="37">
                  <c:v>2.336888069719377</c:v>
                </c:pt>
                <c:pt idx="38">
                  <c:v>2.331528069719377</c:v>
                </c:pt>
                <c:pt idx="39">
                  <c:v>2.3251380697193769</c:v>
                </c:pt>
                <c:pt idx="40">
                  <c:v>2.3781780697193766</c:v>
                </c:pt>
                <c:pt idx="41">
                  <c:v>2.3964380697193768</c:v>
                </c:pt>
                <c:pt idx="42">
                  <c:v>2.4202780697193766</c:v>
                </c:pt>
                <c:pt idx="43">
                  <c:v>2.4292480697193768</c:v>
                </c:pt>
                <c:pt idx="44">
                  <c:v>2.4579280697193768</c:v>
                </c:pt>
                <c:pt idx="45">
                  <c:v>2.4900380697193767</c:v>
                </c:pt>
                <c:pt idx="46">
                  <c:v>2.505678069719377</c:v>
                </c:pt>
                <c:pt idx="47">
                  <c:v>2.533938069719377</c:v>
                </c:pt>
                <c:pt idx="48">
                  <c:v>2.5836180697193769</c:v>
                </c:pt>
                <c:pt idx="49">
                  <c:v>2.6367380697193767</c:v>
                </c:pt>
                <c:pt idx="50">
                  <c:v>2.670808069719377</c:v>
                </c:pt>
                <c:pt idx="51">
                  <c:v>2.6635780697193767</c:v>
                </c:pt>
                <c:pt idx="52">
                  <c:v>2.6643380697193768</c:v>
                </c:pt>
                <c:pt idx="53">
                  <c:v>2.676358069719377</c:v>
                </c:pt>
                <c:pt idx="54">
                  <c:v>2.6868480697193768</c:v>
                </c:pt>
                <c:pt idx="55">
                  <c:v>2.7168880697193769</c:v>
                </c:pt>
                <c:pt idx="56">
                  <c:v>2.7530180697193769</c:v>
                </c:pt>
                <c:pt idx="57">
                  <c:v>2.7971180697193767</c:v>
                </c:pt>
                <c:pt idx="58">
                  <c:v>2.8293180697193767</c:v>
                </c:pt>
                <c:pt idx="59">
                  <c:v>2.8440980697193767</c:v>
                </c:pt>
                <c:pt idx="60">
                  <c:v>2.8587580697193768</c:v>
                </c:pt>
                <c:pt idx="61">
                  <c:v>2.8781180697193767</c:v>
                </c:pt>
                <c:pt idx="62">
                  <c:v>2.866918069719377</c:v>
                </c:pt>
                <c:pt idx="63">
                  <c:v>2.8581480697193768</c:v>
                </c:pt>
                <c:pt idx="64">
                  <c:v>2.8594380697193769</c:v>
                </c:pt>
                <c:pt idx="65">
                  <c:v>2.859728069719377</c:v>
                </c:pt>
                <c:pt idx="66">
                  <c:v>2.841228069719377</c:v>
                </c:pt>
                <c:pt idx="67">
                  <c:v>2.8824680697193767</c:v>
                </c:pt>
                <c:pt idx="68">
                  <c:v>2.926428069719377</c:v>
                </c:pt>
                <c:pt idx="69">
                  <c:v>2.9793180697193766</c:v>
                </c:pt>
                <c:pt idx="70">
                  <c:v>3.0100980697193767</c:v>
                </c:pt>
                <c:pt idx="71">
                  <c:v>3.0376580697193769</c:v>
                </c:pt>
                <c:pt idx="72">
                  <c:v>3.0864580697193769</c:v>
                </c:pt>
                <c:pt idx="73">
                  <c:v>3.1672480697193768</c:v>
                </c:pt>
                <c:pt idx="74">
                  <c:v>3.2232280697193767</c:v>
                </c:pt>
                <c:pt idx="75">
                  <c:v>3.2775580697193769</c:v>
                </c:pt>
                <c:pt idx="76">
                  <c:v>3.3573480697193769</c:v>
                </c:pt>
                <c:pt idx="77">
                  <c:v>3.498628069719377</c:v>
                </c:pt>
                <c:pt idx="78">
                  <c:v>3.6442580697193767</c:v>
                </c:pt>
                <c:pt idx="79">
                  <c:v>3.7781480697193772</c:v>
                </c:pt>
                <c:pt idx="80">
                  <c:v>3.8293880697193772</c:v>
                </c:pt>
                <c:pt idx="81">
                  <c:v>3.856538069719377</c:v>
                </c:pt>
                <c:pt idx="82">
                  <c:v>3.8888580697193764</c:v>
                </c:pt>
                <c:pt idx="83">
                  <c:v>4.0170980697193777</c:v>
                </c:pt>
                <c:pt idx="84">
                  <c:v>4.1227080697193763</c:v>
                </c:pt>
                <c:pt idx="85">
                  <c:v>4.2028680697193774</c:v>
                </c:pt>
                <c:pt idx="86">
                  <c:v>4.1969580697193773</c:v>
                </c:pt>
                <c:pt idx="87">
                  <c:v>4.5549280697193772</c:v>
                </c:pt>
                <c:pt idx="88">
                  <c:v>4.6557980697193777</c:v>
                </c:pt>
                <c:pt idx="89">
                  <c:v>4.3567480697193766</c:v>
                </c:pt>
                <c:pt idx="90">
                  <c:v>4.4026280697193769</c:v>
                </c:pt>
                <c:pt idx="91">
                  <c:v>4.3567780697193772</c:v>
                </c:pt>
                <c:pt idx="92">
                  <c:v>4.2779580697193769</c:v>
                </c:pt>
                <c:pt idx="93">
                  <c:v>4.1987780697193759</c:v>
                </c:pt>
                <c:pt idx="94">
                  <c:v>4.1543280697193765</c:v>
                </c:pt>
                <c:pt idx="95">
                  <c:v>3.9823880697193768</c:v>
                </c:pt>
                <c:pt idx="96">
                  <c:v>3.9445880697193769</c:v>
                </c:pt>
                <c:pt idx="97">
                  <c:v>3.9636380697193769</c:v>
                </c:pt>
                <c:pt idx="98">
                  <c:v>4.3596480697193769</c:v>
                </c:pt>
                <c:pt idx="99">
                  <c:v>5.2668780697193771</c:v>
                </c:pt>
                <c:pt idx="100">
                  <c:v>5.0701980697193765</c:v>
                </c:pt>
                <c:pt idx="101">
                  <c:v>4.9161680697193777</c:v>
                </c:pt>
                <c:pt idx="102">
                  <c:v>4.881398069719376</c:v>
                </c:pt>
                <c:pt idx="103">
                  <c:v>4.9384780697193769</c:v>
                </c:pt>
                <c:pt idx="104">
                  <c:v>4.9951880697193776</c:v>
                </c:pt>
                <c:pt idx="105">
                  <c:v>4.7345180697193765</c:v>
                </c:pt>
                <c:pt idx="106">
                  <c:v>4.369478069719376</c:v>
                </c:pt>
                <c:pt idx="107">
                  <c:v>4.0066680697193764</c:v>
                </c:pt>
                <c:pt idx="108">
                  <c:v>3.7780780697193772</c:v>
                </c:pt>
                <c:pt idx="109">
                  <c:v>3.5492180697193767</c:v>
                </c:pt>
                <c:pt idx="110">
                  <c:v>3.3782280697193769</c:v>
                </c:pt>
                <c:pt idx="111">
                  <c:v>3.232228069719377</c:v>
                </c:pt>
                <c:pt idx="112">
                  <c:v>3.1147680697193767</c:v>
                </c:pt>
                <c:pt idx="113">
                  <c:v>3.009338069719377</c:v>
                </c:pt>
                <c:pt idx="114">
                  <c:v>2.8705880697193766</c:v>
                </c:pt>
                <c:pt idx="115">
                  <c:v>2.7320580697193768</c:v>
                </c:pt>
                <c:pt idx="116">
                  <c:v>2.6470680697193769</c:v>
                </c:pt>
                <c:pt idx="117">
                  <c:v>2.5643980697193767</c:v>
                </c:pt>
                <c:pt idx="118">
                  <c:v>2.4989180697193767</c:v>
                </c:pt>
                <c:pt idx="119">
                  <c:v>2.4509180697193766</c:v>
                </c:pt>
                <c:pt idx="120">
                  <c:v>2.3917080697193769</c:v>
                </c:pt>
                <c:pt idx="121">
                  <c:v>2.3222880697193768</c:v>
                </c:pt>
                <c:pt idx="122">
                  <c:v>2.2467480697193767</c:v>
                </c:pt>
                <c:pt idx="123">
                  <c:v>2.1951280697193769</c:v>
                </c:pt>
                <c:pt idx="124">
                  <c:v>2.1453980697193766</c:v>
                </c:pt>
                <c:pt idx="125">
                  <c:v>2.1034780697193769</c:v>
                </c:pt>
                <c:pt idx="126">
                  <c:v>2.0666080697193769</c:v>
                </c:pt>
                <c:pt idx="127">
                  <c:v>2.0117680697193769</c:v>
                </c:pt>
                <c:pt idx="128">
                  <c:v>1.9346780697193768</c:v>
                </c:pt>
                <c:pt idx="129">
                  <c:v>1.8599080697193768</c:v>
                </c:pt>
                <c:pt idx="130">
                  <c:v>1.7609780697193766</c:v>
                </c:pt>
                <c:pt idx="131">
                  <c:v>1.6629080697193768</c:v>
                </c:pt>
                <c:pt idx="132">
                  <c:v>1.5584180697193768</c:v>
                </c:pt>
                <c:pt idx="133">
                  <c:v>1.4331080697193768</c:v>
                </c:pt>
                <c:pt idx="134">
                  <c:v>1.3152980697193768</c:v>
                </c:pt>
                <c:pt idx="135">
                  <c:v>1.2269880697193769</c:v>
                </c:pt>
                <c:pt idx="136">
                  <c:v>1.1538880697193767</c:v>
                </c:pt>
                <c:pt idx="137">
                  <c:v>1.1086780697193768</c:v>
                </c:pt>
                <c:pt idx="138">
                  <c:v>1.0987280697193769</c:v>
                </c:pt>
                <c:pt idx="139">
                  <c:v>1.0832580697193768</c:v>
                </c:pt>
                <c:pt idx="140">
                  <c:v>1.0919580697193769</c:v>
                </c:pt>
                <c:pt idx="141">
                  <c:v>1.0899380697193768</c:v>
                </c:pt>
                <c:pt idx="142">
                  <c:v>1.1109480697193768</c:v>
                </c:pt>
                <c:pt idx="143">
                  <c:v>1.1098180697193769</c:v>
                </c:pt>
                <c:pt idx="144">
                  <c:v>1.1319880697193769</c:v>
                </c:pt>
                <c:pt idx="145">
                  <c:v>1.1345580697193769</c:v>
                </c:pt>
                <c:pt idx="146">
                  <c:v>1.1132180697193768</c:v>
                </c:pt>
                <c:pt idx="147">
                  <c:v>1.0764080697193767</c:v>
                </c:pt>
                <c:pt idx="148">
                  <c:v>1.0258480697193768</c:v>
                </c:pt>
                <c:pt idx="149">
                  <c:v>0.98987806971937675</c:v>
                </c:pt>
                <c:pt idx="150">
                  <c:v>0.98441806971937673</c:v>
                </c:pt>
                <c:pt idx="151">
                  <c:v>0.97468806971937694</c:v>
                </c:pt>
                <c:pt idx="152">
                  <c:v>0.97991806971937678</c:v>
                </c:pt>
                <c:pt idx="153">
                  <c:v>0.99231806971937675</c:v>
                </c:pt>
                <c:pt idx="154">
                  <c:v>0.99410806971937693</c:v>
                </c:pt>
                <c:pt idx="155">
                  <c:v>1.0002580697193768</c:v>
                </c:pt>
                <c:pt idx="156">
                  <c:v>1.0042980697193769</c:v>
                </c:pt>
                <c:pt idx="157">
                  <c:v>1.0031780697193768</c:v>
                </c:pt>
                <c:pt idx="158">
                  <c:v>1.0008080697193769</c:v>
                </c:pt>
                <c:pt idx="159">
                  <c:v>0.98914806971937685</c:v>
                </c:pt>
                <c:pt idx="160">
                  <c:v>0.97959806971937691</c:v>
                </c:pt>
                <c:pt idx="161">
                  <c:v>0.96909806971937673</c:v>
                </c:pt>
                <c:pt idx="162">
                  <c:v>0.96280806971937682</c:v>
                </c:pt>
                <c:pt idx="163">
                  <c:v>0.95512806971937692</c:v>
                </c:pt>
                <c:pt idx="164">
                  <c:v>0.95086806971937676</c:v>
                </c:pt>
                <c:pt idx="165">
                  <c:v>0.95121806971937684</c:v>
                </c:pt>
                <c:pt idx="166">
                  <c:v>0.9493980697193769</c:v>
                </c:pt>
                <c:pt idx="167">
                  <c:v>0.9525680697193768</c:v>
                </c:pt>
                <c:pt idx="168">
                  <c:v>0.95037806971937688</c:v>
                </c:pt>
                <c:pt idx="169">
                  <c:v>0.95394806971937673</c:v>
                </c:pt>
                <c:pt idx="170">
                  <c:v>0.95930806971937677</c:v>
                </c:pt>
                <c:pt idx="171">
                  <c:v>0.95799806971937684</c:v>
                </c:pt>
                <c:pt idx="172">
                  <c:v>0.95622806971937679</c:v>
                </c:pt>
                <c:pt idx="173">
                  <c:v>0.96124806971937682</c:v>
                </c:pt>
                <c:pt idx="174">
                  <c:v>0.95950806971937674</c:v>
                </c:pt>
                <c:pt idx="175">
                  <c:v>0.96131806971937683</c:v>
                </c:pt>
                <c:pt idx="176">
                  <c:v>0.96087806971937684</c:v>
                </c:pt>
                <c:pt idx="177">
                  <c:v>0.96033806971937685</c:v>
                </c:pt>
                <c:pt idx="178">
                  <c:v>0.96190806971937692</c:v>
                </c:pt>
                <c:pt idx="179">
                  <c:v>0.96665806971937673</c:v>
                </c:pt>
                <c:pt idx="180">
                  <c:v>0.96613806971937688</c:v>
                </c:pt>
                <c:pt idx="181">
                  <c:v>0.96665806971937673</c:v>
                </c:pt>
                <c:pt idx="182">
                  <c:v>0.97285806971937672</c:v>
                </c:pt>
                <c:pt idx="183">
                  <c:v>0.97687806971937685</c:v>
                </c:pt>
                <c:pt idx="184">
                  <c:v>0.97799806971937686</c:v>
                </c:pt>
                <c:pt idx="185">
                  <c:v>0.96921806971937685</c:v>
                </c:pt>
                <c:pt idx="186">
                  <c:v>0.9550580697193769</c:v>
                </c:pt>
                <c:pt idx="187">
                  <c:v>0.95446806971937681</c:v>
                </c:pt>
                <c:pt idx="188">
                  <c:v>0.95792806971937683</c:v>
                </c:pt>
                <c:pt idx="189">
                  <c:v>0.95728806971937686</c:v>
                </c:pt>
                <c:pt idx="190">
                  <c:v>0.96323806971937675</c:v>
                </c:pt>
                <c:pt idx="191">
                  <c:v>0.96343806971937673</c:v>
                </c:pt>
                <c:pt idx="192">
                  <c:v>0.95921806971937684</c:v>
                </c:pt>
                <c:pt idx="193">
                  <c:v>0.95997806971937694</c:v>
                </c:pt>
                <c:pt idx="194">
                  <c:v>0.96031806971937672</c:v>
                </c:pt>
                <c:pt idx="195">
                  <c:v>0.96214806971937672</c:v>
                </c:pt>
                <c:pt idx="196">
                  <c:v>0.96872806971937675</c:v>
                </c:pt>
                <c:pt idx="197">
                  <c:v>0.96982806971937685</c:v>
                </c:pt>
                <c:pt idx="198">
                  <c:v>0.97061806971937692</c:v>
                </c:pt>
                <c:pt idx="199">
                  <c:v>0.97080806971937683</c:v>
                </c:pt>
                <c:pt idx="200">
                  <c:v>0.97002806971937683</c:v>
                </c:pt>
                <c:pt idx="201">
                  <c:v>0.96695806971937692</c:v>
                </c:pt>
                <c:pt idx="202">
                  <c:v>0.96756806971937692</c:v>
                </c:pt>
                <c:pt idx="203">
                  <c:v>0.96657806971937688</c:v>
                </c:pt>
                <c:pt idx="204">
                  <c:v>0.96906806971937676</c:v>
                </c:pt>
                <c:pt idx="205">
                  <c:v>0.96999806971937685</c:v>
                </c:pt>
                <c:pt idx="206">
                  <c:v>0.96858806971937672</c:v>
                </c:pt>
                <c:pt idx="207">
                  <c:v>0.97330806971937678</c:v>
                </c:pt>
                <c:pt idx="208">
                  <c:v>0.96804806971937674</c:v>
                </c:pt>
                <c:pt idx="209">
                  <c:v>0.96750806971937675</c:v>
                </c:pt>
                <c:pt idx="210">
                  <c:v>0.97095806971937693</c:v>
                </c:pt>
                <c:pt idx="211">
                  <c:v>0.97462806971937677</c:v>
                </c:pt>
                <c:pt idx="212">
                  <c:v>0.9704980697193768</c:v>
                </c:pt>
                <c:pt idx="213">
                  <c:v>0.97900806971937682</c:v>
                </c:pt>
                <c:pt idx="214">
                  <c:v>0.97555806971937686</c:v>
                </c:pt>
                <c:pt idx="215">
                  <c:v>0.98067806971937688</c:v>
                </c:pt>
                <c:pt idx="216">
                  <c:v>0.9812580697193769</c:v>
                </c:pt>
                <c:pt idx="217">
                  <c:v>0.98191806971937678</c:v>
                </c:pt>
                <c:pt idx="218">
                  <c:v>0.98083806971937681</c:v>
                </c:pt>
                <c:pt idx="219">
                  <c:v>0.98202806971937684</c:v>
                </c:pt>
                <c:pt idx="220">
                  <c:v>0.97932806971937691</c:v>
                </c:pt>
                <c:pt idx="221">
                  <c:v>0.97836806971937684</c:v>
                </c:pt>
                <c:pt idx="222">
                  <c:v>0.97488806971937692</c:v>
                </c:pt>
                <c:pt idx="223">
                  <c:v>0.98009806971937685</c:v>
                </c:pt>
                <c:pt idx="224">
                  <c:v>0.97563806971937672</c:v>
                </c:pt>
                <c:pt idx="225">
                  <c:v>0.9856480697193768</c:v>
                </c:pt>
                <c:pt idx="226">
                  <c:v>0.98412806971937683</c:v>
                </c:pt>
                <c:pt idx="227">
                  <c:v>0.98529806971937672</c:v>
                </c:pt>
                <c:pt idx="228">
                  <c:v>0.98122806971937693</c:v>
                </c:pt>
                <c:pt idx="229">
                  <c:v>0.98694806971937687</c:v>
                </c:pt>
                <c:pt idx="230">
                  <c:v>0.98675806971937674</c:v>
                </c:pt>
                <c:pt idx="231">
                  <c:v>0.9933580697193769</c:v>
                </c:pt>
                <c:pt idx="232">
                  <c:v>0.99177806971937676</c:v>
                </c:pt>
                <c:pt idx="233">
                  <c:v>0.99569806971937691</c:v>
                </c:pt>
                <c:pt idx="234">
                  <c:v>0.9939180697193768</c:v>
                </c:pt>
                <c:pt idx="235">
                  <c:v>0.99031806971937675</c:v>
                </c:pt>
                <c:pt idx="236">
                  <c:v>0.99475806971937675</c:v>
                </c:pt>
                <c:pt idx="237">
                  <c:v>0.98730806971937679</c:v>
                </c:pt>
                <c:pt idx="238">
                  <c:v>0.99655806971937677</c:v>
                </c:pt>
                <c:pt idx="239">
                  <c:v>0.99581806971937681</c:v>
                </c:pt>
                <c:pt idx="240">
                  <c:v>0.99656806971937684</c:v>
                </c:pt>
                <c:pt idx="241">
                  <c:v>0.99352806971937691</c:v>
                </c:pt>
                <c:pt idx="242">
                  <c:v>1.0005480697193769</c:v>
                </c:pt>
                <c:pt idx="243">
                  <c:v>0.99656806971937684</c:v>
                </c:pt>
                <c:pt idx="244">
                  <c:v>1.0063580697193768</c:v>
                </c:pt>
                <c:pt idx="245">
                  <c:v>1.0046280697193768</c:v>
                </c:pt>
                <c:pt idx="246">
                  <c:v>1.0090080697193768</c:v>
                </c:pt>
                <c:pt idx="247">
                  <c:v>1.0087780697193769</c:v>
                </c:pt>
                <c:pt idx="248">
                  <c:v>1.0070580697193767</c:v>
                </c:pt>
                <c:pt idx="249">
                  <c:v>1.0088580697193767</c:v>
                </c:pt>
                <c:pt idx="250">
                  <c:v>1.0199880697193768</c:v>
                </c:pt>
                <c:pt idx="251">
                  <c:v>1.0175880697193769</c:v>
                </c:pt>
                <c:pt idx="252">
                  <c:v>1.0156980697193769</c:v>
                </c:pt>
                <c:pt idx="253">
                  <c:v>1.0242780697193767</c:v>
                </c:pt>
                <c:pt idx="254">
                  <c:v>1.0173280697193767</c:v>
                </c:pt>
                <c:pt idx="255">
                  <c:v>1.0250580697193767</c:v>
                </c:pt>
                <c:pt idx="256">
                  <c:v>1.0224480697193767</c:v>
                </c:pt>
                <c:pt idx="257">
                  <c:v>1.0242480697193768</c:v>
                </c:pt>
                <c:pt idx="258">
                  <c:v>1.0260580697193769</c:v>
                </c:pt>
                <c:pt idx="259">
                  <c:v>1.0269280697193768</c:v>
                </c:pt>
                <c:pt idx="260">
                  <c:v>1.0256880697193769</c:v>
                </c:pt>
                <c:pt idx="261">
                  <c:v>1.0301280697193769</c:v>
                </c:pt>
                <c:pt idx="262">
                  <c:v>1.0348780697193769</c:v>
                </c:pt>
                <c:pt idx="263">
                  <c:v>1.0385380697193769</c:v>
                </c:pt>
                <c:pt idx="264">
                  <c:v>1.0421880697193768</c:v>
                </c:pt>
                <c:pt idx="265">
                  <c:v>1.0398180697193768</c:v>
                </c:pt>
                <c:pt idx="266">
                  <c:v>1.0347380697193769</c:v>
                </c:pt>
                <c:pt idx="267">
                  <c:v>1.0401780697193768</c:v>
                </c:pt>
                <c:pt idx="268">
                  <c:v>1.0369180697193767</c:v>
                </c:pt>
                <c:pt idx="269">
                  <c:v>1.0445780697193767</c:v>
                </c:pt>
                <c:pt idx="270">
                  <c:v>1.0434580697193769</c:v>
                </c:pt>
                <c:pt idx="271">
                  <c:v>1.0440580697193769</c:v>
                </c:pt>
                <c:pt idx="272">
                  <c:v>1.0473580697193767</c:v>
                </c:pt>
                <c:pt idx="273">
                  <c:v>1.0489780697193769</c:v>
                </c:pt>
                <c:pt idx="274">
                  <c:v>1.0064880697193768</c:v>
                </c:pt>
                <c:pt idx="275">
                  <c:v>1.0615380697193768</c:v>
                </c:pt>
                <c:pt idx="276">
                  <c:v>1.0511480697193769</c:v>
                </c:pt>
                <c:pt idx="277">
                  <c:v>1.0550280697193768</c:v>
                </c:pt>
                <c:pt idx="278">
                  <c:v>1.0592080697193769</c:v>
                </c:pt>
                <c:pt idx="279">
                  <c:v>1.0656980697193768</c:v>
                </c:pt>
                <c:pt idx="280">
                  <c:v>1.0623780697193768</c:v>
                </c:pt>
                <c:pt idx="281">
                  <c:v>1.0656480697193769</c:v>
                </c:pt>
                <c:pt idx="282">
                  <c:v>1.0681180697193768</c:v>
                </c:pt>
                <c:pt idx="283">
                  <c:v>1.0685680697193769</c:v>
                </c:pt>
                <c:pt idx="284">
                  <c:v>1.0689580697193768</c:v>
                </c:pt>
                <c:pt idx="285">
                  <c:v>1.0680280697193769</c:v>
                </c:pt>
                <c:pt idx="286">
                  <c:v>1.0736880697193769</c:v>
                </c:pt>
                <c:pt idx="287">
                  <c:v>1.0699880697193769</c:v>
                </c:pt>
                <c:pt idx="288">
                  <c:v>1.0751780697193769</c:v>
                </c:pt>
                <c:pt idx="289">
                  <c:v>1.0773480697193769</c:v>
                </c:pt>
                <c:pt idx="290">
                  <c:v>1.0810680697193769</c:v>
                </c:pt>
                <c:pt idx="291">
                  <c:v>1.0813880697193767</c:v>
                </c:pt>
                <c:pt idx="292">
                  <c:v>1.0876980697193768</c:v>
                </c:pt>
                <c:pt idx="293">
                  <c:v>1.0854880697193767</c:v>
                </c:pt>
                <c:pt idx="294">
                  <c:v>1.0856480697193769</c:v>
                </c:pt>
                <c:pt idx="295">
                  <c:v>1.0896280697193768</c:v>
                </c:pt>
                <c:pt idx="296">
                  <c:v>1.0929680697193769</c:v>
                </c:pt>
                <c:pt idx="297">
                  <c:v>1.0980180697193769</c:v>
                </c:pt>
                <c:pt idx="298">
                  <c:v>1.0974980697193768</c:v>
                </c:pt>
                <c:pt idx="299">
                  <c:v>1.0988880697193768</c:v>
                </c:pt>
                <c:pt idx="300">
                  <c:v>1.0992980697193768</c:v>
                </c:pt>
                <c:pt idx="301">
                  <c:v>1.1025180697193768</c:v>
                </c:pt>
                <c:pt idx="302">
                  <c:v>1.0998180697193769</c:v>
                </c:pt>
                <c:pt idx="303">
                  <c:v>1.1096180697193769</c:v>
                </c:pt>
                <c:pt idx="304">
                  <c:v>1.1086180697193768</c:v>
                </c:pt>
                <c:pt idx="305">
                  <c:v>1.1147280697193769</c:v>
                </c:pt>
                <c:pt idx="306">
                  <c:v>1.1105280697193769</c:v>
                </c:pt>
                <c:pt idx="307">
                  <c:v>1.1163680697193767</c:v>
                </c:pt>
                <c:pt idx="308">
                  <c:v>1.1184380697193768</c:v>
                </c:pt>
                <c:pt idx="309">
                  <c:v>1.1237680697193768</c:v>
                </c:pt>
                <c:pt idx="310">
                  <c:v>1.1250380697193769</c:v>
                </c:pt>
                <c:pt idx="311">
                  <c:v>1.1291980697193769</c:v>
                </c:pt>
                <c:pt idx="312">
                  <c:v>1.1261980697193767</c:v>
                </c:pt>
                <c:pt idx="313">
                  <c:v>1.1349080697193767</c:v>
                </c:pt>
                <c:pt idx="314">
                  <c:v>1.1385680697193767</c:v>
                </c:pt>
                <c:pt idx="315">
                  <c:v>1.1399480697193769</c:v>
                </c:pt>
                <c:pt idx="316">
                  <c:v>1.1377380697193769</c:v>
                </c:pt>
                <c:pt idx="317">
                  <c:v>1.1406080697193768</c:v>
                </c:pt>
                <c:pt idx="318">
                  <c:v>1.1394880697193768</c:v>
                </c:pt>
                <c:pt idx="319">
                  <c:v>1.1470280697193769</c:v>
                </c:pt>
                <c:pt idx="320">
                  <c:v>1.1497280697193768</c:v>
                </c:pt>
                <c:pt idx="321">
                  <c:v>1.1552180697193768</c:v>
                </c:pt>
                <c:pt idx="322">
                  <c:v>1.1556880697193768</c:v>
                </c:pt>
                <c:pt idx="323">
                  <c:v>1.1618880697193767</c:v>
                </c:pt>
                <c:pt idx="324">
                  <c:v>1.1618680697193768</c:v>
                </c:pt>
                <c:pt idx="325">
                  <c:v>1.1630680697193769</c:v>
                </c:pt>
                <c:pt idx="326">
                  <c:v>1.1634580697193768</c:v>
                </c:pt>
                <c:pt idx="327">
                  <c:v>1.1704580697193769</c:v>
                </c:pt>
                <c:pt idx="328">
                  <c:v>1.1709780697193768</c:v>
                </c:pt>
                <c:pt idx="329">
                  <c:v>1.1763280697193768</c:v>
                </c:pt>
                <c:pt idx="330">
                  <c:v>1.1770180697193768</c:v>
                </c:pt>
                <c:pt idx="331">
                  <c:v>1.1821680697193768</c:v>
                </c:pt>
                <c:pt idx="332">
                  <c:v>1.1842880697193767</c:v>
                </c:pt>
                <c:pt idx="333">
                  <c:v>1.1862380697193768</c:v>
                </c:pt>
                <c:pt idx="334">
                  <c:v>1.1884780697193769</c:v>
                </c:pt>
                <c:pt idx="335">
                  <c:v>1.1905480697193769</c:v>
                </c:pt>
                <c:pt idx="336">
                  <c:v>1.1980180697193767</c:v>
                </c:pt>
                <c:pt idx="337">
                  <c:v>1.2010180697193769</c:v>
                </c:pt>
                <c:pt idx="338">
                  <c:v>1.2045880697193769</c:v>
                </c:pt>
                <c:pt idx="339">
                  <c:v>1.2062880697193767</c:v>
                </c:pt>
                <c:pt idx="340">
                  <c:v>1.2089580697193769</c:v>
                </c:pt>
                <c:pt idx="341">
                  <c:v>1.2117580697193768</c:v>
                </c:pt>
                <c:pt idx="342">
                  <c:v>1.2123480697193769</c:v>
                </c:pt>
                <c:pt idx="343">
                  <c:v>1.2199880697193768</c:v>
                </c:pt>
                <c:pt idx="344">
                  <c:v>1.2184080697193769</c:v>
                </c:pt>
                <c:pt idx="345">
                  <c:v>1.2252580697193769</c:v>
                </c:pt>
                <c:pt idx="346">
                  <c:v>1.2271380697193768</c:v>
                </c:pt>
                <c:pt idx="347">
                  <c:v>1.2328280697193768</c:v>
                </c:pt>
                <c:pt idx="348">
                  <c:v>1.2387280697193768</c:v>
                </c:pt>
                <c:pt idx="349">
                  <c:v>1.2406680697193768</c:v>
                </c:pt>
                <c:pt idx="350">
                  <c:v>1.2453080697193768</c:v>
                </c:pt>
                <c:pt idx="351">
                  <c:v>1.2457580697193769</c:v>
                </c:pt>
                <c:pt idx="352">
                  <c:v>1.2520080697193767</c:v>
                </c:pt>
                <c:pt idx="353">
                  <c:v>1.2559680697193769</c:v>
                </c:pt>
                <c:pt idx="354">
                  <c:v>1.2573180697193769</c:v>
                </c:pt>
                <c:pt idx="355">
                  <c:v>1.2621180697193768</c:v>
                </c:pt>
                <c:pt idx="356">
                  <c:v>1.2653180697193769</c:v>
                </c:pt>
                <c:pt idx="357">
                  <c:v>1.2684880697193768</c:v>
                </c:pt>
                <c:pt idx="358">
                  <c:v>1.2765180697193768</c:v>
                </c:pt>
                <c:pt idx="359">
                  <c:v>1.2779080697193768</c:v>
                </c:pt>
                <c:pt idx="360">
                  <c:v>1.2799380697193767</c:v>
                </c:pt>
                <c:pt idx="361">
                  <c:v>1.2874980697193767</c:v>
                </c:pt>
                <c:pt idx="362">
                  <c:v>1.2923780697193767</c:v>
                </c:pt>
                <c:pt idx="363">
                  <c:v>1.2957680697193767</c:v>
                </c:pt>
                <c:pt idx="364">
                  <c:v>1.2998080697193768</c:v>
                </c:pt>
                <c:pt idx="365">
                  <c:v>1.3053180697193769</c:v>
                </c:pt>
                <c:pt idx="366">
                  <c:v>1.3098380697193768</c:v>
                </c:pt>
                <c:pt idx="367">
                  <c:v>1.3133980697193768</c:v>
                </c:pt>
                <c:pt idx="368">
                  <c:v>1.3172980697193768</c:v>
                </c:pt>
                <c:pt idx="369">
                  <c:v>1.3206280697193769</c:v>
                </c:pt>
                <c:pt idx="370">
                  <c:v>1.3255180697193769</c:v>
                </c:pt>
                <c:pt idx="371">
                  <c:v>1.3304480697193768</c:v>
                </c:pt>
                <c:pt idx="372">
                  <c:v>1.3322580697193769</c:v>
                </c:pt>
                <c:pt idx="373">
                  <c:v>1.3398780697193768</c:v>
                </c:pt>
                <c:pt idx="374">
                  <c:v>1.3435980697193768</c:v>
                </c:pt>
                <c:pt idx="375">
                  <c:v>1.3500480697193769</c:v>
                </c:pt>
                <c:pt idx="376">
                  <c:v>1.3553280697193768</c:v>
                </c:pt>
                <c:pt idx="377">
                  <c:v>1.3616580697193768</c:v>
                </c:pt>
                <c:pt idx="378">
                  <c:v>1.3659380697193768</c:v>
                </c:pt>
                <c:pt idx="379">
                  <c:v>1.3704980697193769</c:v>
                </c:pt>
                <c:pt idx="380">
                  <c:v>1.3748780697193768</c:v>
                </c:pt>
                <c:pt idx="381">
                  <c:v>1.3785980697193769</c:v>
                </c:pt>
                <c:pt idx="382">
                  <c:v>1.3851280697193769</c:v>
                </c:pt>
                <c:pt idx="383">
                  <c:v>1.3880480697193769</c:v>
                </c:pt>
                <c:pt idx="384">
                  <c:v>1.3938080697193769</c:v>
                </c:pt>
                <c:pt idx="385">
                  <c:v>1.4003580697193769</c:v>
                </c:pt>
                <c:pt idx="386">
                  <c:v>1.4069180697193768</c:v>
                </c:pt>
                <c:pt idx="387">
                  <c:v>1.4083980697193768</c:v>
                </c:pt>
                <c:pt idx="388">
                  <c:v>1.4165480697193769</c:v>
                </c:pt>
                <c:pt idx="389">
                  <c:v>1.4207780697193768</c:v>
                </c:pt>
                <c:pt idx="390">
                  <c:v>1.4291780697193768</c:v>
                </c:pt>
                <c:pt idx="391">
                  <c:v>1.4303680697193768</c:v>
                </c:pt>
                <c:pt idx="392">
                  <c:v>1.4372480697193768</c:v>
                </c:pt>
                <c:pt idx="393">
                  <c:v>1.4418080697193769</c:v>
                </c:pt>
                <c:pt idx="394">
                  <c:v>1.4480380697193769</c:v>
                </c:pt>
                <c:pt idx="395">
                  <c:v>1.4539680697193769</c:v>
                </c:pt>
                <c:pt idx="396">
                  <c:v>1.4570380697193768</c:v>
                </c:pt>
                <c:pt idx="397">
                  <c:v>1.4627880697193769</c:v>
                </c:pt>
                <c:pt idx="398">
                  <c:v>1.4688280697193767</c:v>
                </c:pt>
                <c:pt idx="399">
                  <c:v>1.4753980697193769</c:v>
                </c:pt>
                <c:pt idx="400">
                  <c:v>1.4857980697193769</c:v>
                </c:pt>
                <c:pt idx="401">
                  <c:v>1.4881880697193768</c:v>
                </c:pt>
                <c:pt idx="402">
                  <c:v>1.4921880697193768</c:v>
                </c:pt>
                <c:pt idx="403">
                  <c:v>1.5019280697193769</c:v>
                </c:pt>
                <c:pt idx="404">
                  <c:v>1.5103280697193768</c:v>
                </c:pt>
                <c:pt idx="405">
                  <c:v>1.5140080697193767</c:v>
                </c:pt>
                <c:pt idx="406">
                  <c:v>1.5190880697193769</c:v>
                </c:pt>
                <c:pt idx="407">
                  <c:v>1.5254780697193768</c:v>
                </c:pt>
                <c:pt idx="408">
                  <c:v>1.5303980697193769</c:v>
                </c:pt>
                <c:pt idx="409">
                  <c:v>1.5387980697193768</c:v>
                </c:pt>
                <c:pt idx="410">
                  <c:v>1.5454580697193769</c:v>
                </c:pt>
                <c:pt idx="411">
                  <c:v>1.5516980697193767</c:v>
                </c:pt>
                <c:pt idx="412">
                  <c:v>1.5609380697193769</c:v>
                </c:pt>
                <c:pt idx="413">
                  <c:v>1.5706480697193768</c:v>
                </c:pt>
                <c:pt idx="414">
                  <c:v>1.5727980697193769</c:v>
                </c:pt>
                <c:pt idx="415">
                  <c:v>1.5808280697193768</c:v>
                </c:pt>
                <c:pt idx="416">
                  <c:v>1.5859380697193768</c:v>
                </c:pt>
                <c:pt idx="417">
                  <c:v>1.5926880697193768</c:v>
                </c:pt>
                <c:pt idx="418">
                  <c:v>1.6003480697193768</c:v>
                </c:pt>
                <c:pt idx="419">
                  <c:v>1.6084780697193768</c:v>
                </c:pt>
                <c:pt idx="420">
                  <c:v>1.6163980697193767</c:v>
                </c:pt>
                <c:pt idx="421">
                  <c:v>1.6248880697193768</c:v>
                </c:pt>
                <c:pt idx="422">
                  <c:v>1.6345880697193769</c:v>
                </c:pt>
                <c:pt idx="423">
                  <c:v>1.6411880697193768</c:v>
                </c:pt>
                <c:pt idx="424">
                  <c:v>1.6477780697193769</c:v>
                </c:pt>
                <c:pt idx="425">
                  <c:v>1.6579980697193768</c:v>
                </c:pt>
                <c:pt idx="426">
                  <c:v>1.6643280697193767</c:v>
                </c:pt>
                <c:pt idx="427">
                  <c:v>1.6725380697193768</c:v>
                </c:pt>
                <c:pt idx="428">
                  <c:v>1.6778080697193769</c:v>
                </c:pt>
                <c:pt idx="429">
                  <c:v>1.6840680697193768</c:v>
                </c:pt>
                <c:pt idx="430">
                  <c:v>1.6909980697193767</c:v>
                </c:pt>
                <c:pt idx="431">
                  <c:v>1.7034880697193766</c:v>
                </c:pt>
                <c:pt idx="432">
                  <c:v>1.7123880697193767</c:v>
                </c:pt>
                <c:pt idx="433">
                  <c:v>1.719548069719377</c:v>
                </c:pt>
                <c:pt idx="434">
                  <c:v>1.7280680697193769</c:v>
                </c:pt>
                <c:pt idx="435">
                  <c:v>1.7363280697193768</c:v>
                </c:pt>
                <c:pt idx="436">
                  <c:v>1.7470480697193769</c:v>
                </c:pt>
                <c:pt idx="437">
                  <c:v>1.753978069719377</c:v>
                </c:pt>
                <c:pt idx="438">
                  <c:v>1.7632980697193767</c:v>
                </c:pt>
                <c:pt idx="439">
                  <c:v>1.768288069719377</c:v>
                </c:pt>
                <c:pt idx="440">
                  <c:v>1.7817580697193769</c:v>
                </c:pt>
                <c:pt idx="441">
                  <c:v>1.7863280697193766</c:v>
                </c:pt>
                <c:pt idx="442">
                  <c:v>1.799598069719377</c:v>
                </c:pt>
                <c:pt idx="443">
                  <c:v>1.8065380697193767</c:v>
                </c:pt>
                <c:pt idx="444">
                  <c:v>1.8177380697193768</c:v>
                </c:pt>
                <c:pt idx="445">
                  <c:v>1.8257380697193768</c:v>
                </c:pt>
                <c:pt idx="446">
                  <c:v>1.835868069719377</c:v>
                </c:pt>
                <c:pt idx="447">
                  <c:v>1.8461380697193768</c:v>
                </c:pt>
                <c:pt idx="448">
                  <c:v>1.8539380697193768</c:v>
                </c:pt>
                <c:pt idx="449">
                  <c:v>1.8630380697193769</c:v>
                </c:pt>
                <c:pt idx="450">
                  <c:v>1.873078069719377</c:v>
                </c:pt>
                <c:pt idx="451">
                  <c:v>1.8855880697193768</c:v>
                </c:pt>
                <c:pt idx="452">
                  <c:v>1.8942780697193768</c:v>
                </c:pt>
                <c:pt idx="453">
                  <c:v>1.9031580697193768</c:v>
                </c:pt>
                <c:pt idx="454">
                  <c:v>1.916268069719377</c:v>
                </c:pt>
                <c:pt idx="455">
                  <c:v>1.9258780697193769</c:v>
                </c:pt>
                <c:pt idx="456">
                  <c:v>1.9367080697193768</c:v>
                </c:pt>
                <c:pt idx="457">
                  <c:v>1.9468680697193768</c:v>
                </c:pt>
                <c:pt idx="458">
                  <c:v>1.953408069719377</c:v>
                </c:pt>
                <c:pt idx="459">
                  <c:v>1.9660980697193766</c:v>
                </c:pt>
                <c:pt idx="460">
                  <c:v>1.9765580697193768</c:v>
                </c:pt>
                <c:pt idx="461">
                  <c:v>1.9879080697193769</c:v>
                </c:pt>
                <c:pt idx="462">
                  <c:v>1.996328069719377</c:v>
                </c:pt>
                <c:pt idx="463">
                  <c:v>2.006828069719377</c:v>
                </c:pt>
                <c:pt idx="464">
                  <c:v>2.0212880697193767</c:v>
                </c:pt>
                <c:pt idx="465">
                  <c:v>2.0324780697193767</c:v>
                </c:pt>
                <c:pt idx="466">
                  <c:v>2.0439580697193769</c:v>
                </c:pt>
                <c:pt idx="467">
                  <c:v>2.0536880697193767</c:v>
                </c:pt>
                <c:pt idx="468">
                  <c:v>2.065458069719377</c:v>
                </c:pt>
                <c:pt idx="469">
                  <c:v>2.079638069719377</c:v>
                </c:pt>
                <c:pt idx="470">
                  <c:v>2.0877380697193768</c:v>
                </c:pt>
                <c:pt idx="471">
                  <c:v>2.095088069719377</c:v>
                </c:pt>
                <c:pt idx="472">
                  <c:v>2.110478069719377</c:v>
                </c:pt>
                <c:pt idx="473">
                  <c:v>2.1226580697193769</c:v>
                </c:pt>
                <c:pt idx="474">
                  <c:v>2.1335380697193767</c:v>
                </c:pt>
                <c:pt idx="475">
                  <c:v>2.1452180697193768</c:v>
                </c:pt>
                <c:pt idx="476">
                  <c:v>2.1548580697193769</c:v>
                </c:pt>
                <c:pt idx="477">
                  <c:v>2.1672480697193768</c:v>
                </c:pt>
                <c:pt idx="478">
                  <c:v>2.1680480697193767</c:v>
                </c:pt>
                <c:pt idx="479">
                  <c:v>2.187218069719377</c:v>
                </c:pt>
                <c:pt idx="480">
                  <c:v>2.206808069719377</c:v>
                </c:pt>
                <c:pt idx="481">
                  <c:v>2.2211280697193767</c:v>
                </c:pt>
                <c:pt idx="482">
                  <c:v>2.233028069719377</c:v>
                </c:pt>
                <c:pt idx="483">
                  <c:v>2.243808069719377</c:v>
                </c:pt>
                <c:pt idx="484">
                  <c:v>2.2564380697193767</c:v>
                </c:pt>
                <c:pt idx="485">
                  <c:v>2.267398069719377</c:v>
                </c:pt>
                <c:pt idx="486">
                  <c:v>2.279878069719377</c:v>
                </c:pt>
                <c:pt idx="487">
                  <c:v>2.292558069719377</c:v>
                </c:pt>
                <c:pt idx="488">
                  <c:v>2.3047080697193767</c:v>
                </c:pt>
                <c:pt idx="489">
                  <c:v>2.3174080697193769</c:v>
                </c:pt>
                <c:pt idx="490">
                  <c:v>2.3347380697193767</c:v>
                </c:pt>
                <c:pt idx="491">
                  <c:v>2.3465280697193767</c:v>
                </c:pt>
                <c:pt idx="492">
                  <c:v>2.3615080697193767</c:v>
                </c:pt>
                <c:pt idx="493">
                  <c:v>2.367318069719377</c:v>
                </c:pt>
                <c:pt idx="494">
                  <c:v>2.3790380697193769</c:v>
                </c:pt>
                <c:pt idx="495">
                  <c:v>2.398228069719377</c:v>
                </c:pt>
                <c:pt idx="496">
                  <c:v>2.410508069719377</c:v>
                </c:pt>
                <c:pt idx="497">
                  <c:v>2.4211680697193767</c:v>
                </c:pt>
                <c:pt idx="498">
                  <c:v>2.4422580697193768</c:v>
                </c:pt>
                <c:pt idx="499">
                  <c:v>2.4524280697193768</c:v>
                </c:pt>
                <c:pt idx="500">
                  <c:v>2.4755980697193767</c:v>
                </c:pt>
                <c:pt idx="501">
                  <c:v>2.481888069719377</c:v>
                </c:pt>
                <c:pt idx="502">
                  <c:v>2.506218069719377</c:v>
                </c:pt>
                <c:pt idx="503">
                  <c:v>2.514418069719377</c:v>
                </c:pt>
                <c:pt idx="504">
                  <c:v>2.5331580697193767</c:v>
                </c:pt>
                <c:pt idx="505">
                  <c:v>2.5465180697193768</c:v>
                </c:pt>
                <c:pt idx="506">
                  <c:v>2.5584380697193767</c:v>
                </c:pt>
                <c:pt idx="507">
                  <c:v>2.5807580697193768</c:v>
                </c:pt>
                <c:pt idx="508">
                  <c:v>2.5912580697193768</c:v>
                </c:pt>
                <c:pt idx="509">
                  <c:v>2.6044280697193769</c:v>
                </c:pt>
                <c:pt idx="510">
                  <c:v>2.6260580697193769</c:v>
                </c:pt>
                <c:pt idx="511">
                  <c:v>2.6363480697193769</c:v>
                </c:pt>
                <c:pt idx="512">
                  <c:v>2.6575480697193767</c:v>
                </c:pt>
                <c:pt idx="513">
                  <c:v>2.6713680697193767</c:v>
                </c:pt>
                <c:pt idx="514">
                  <c:v>2.6875280697193769</c:v>
                </c:pt>
                <c:pt idx="515">
                  <c:v>2.7057580697193768</c:v>
                </c:pt>
                <c:pt idx="516">
                  <c:v>2.716898069719377</c:v>
                </c:pt>
                <c:pt idx="517">
                  <c:v>2.733448069719377</c:v>
                </c:pt>
                <c:pt idx="518">
                  <c:v>2.7480580697193768</c:v>
                </c:pt>
                <c:pt idx="519">
                  <c:v>2.7702780697193767</c:v>
                </c:pt>
                <c:pt idx="520">
                  <c:v>2.7764480697193767</c:v>
                </c:pt>
                <c:pt idx="521">
                  <c:v>2.810388069719377</c:v>
                </c:pt>
                <c:pt idx="522">
                  <c:v>2.7960280697193767</c:v>
                </c:pt>
                <c:pt idx="523">
                  <c:v>2.7838680697193769</c:v>
                </c:pt>
                <c:pt idx="524">
                  <c:v>2.9655780697193768</c:v>
                </c:pt>
                <c:pt idx="525">
                  <c:v>2.9422780697193769</c:v>
                </c:pt>
                <c:pt idx="526">
                  <c:v>3.2225580697193767</c:v>
                </c:pt>
                <c:pt idx="527">
                  <c:v>3.0150580697193767</c:v>
                </c:pt>
                <c:pt idx="528">
                  <c:v>2.8896680697193768</c:v>
                </c:pt>
                <c:pt idx="529">
                  <c:v>2.9444080697193766</c:v>
                </c:pt>
                <c:pt idx="530">
                  <c:v>2.9465080697193766</c:v>
                </c:pt>
                <c:pt idx="531">
                  <c:v>2.9726880697193767</c:v>
                </c:pt>
                <c:pt idx="532">
                  <c:v>2.9851580697193767</c:v>
                </c:pt>
                <c:pt idx="533">
                  <c:v>3.0088780697193767</c:v>
                </c:pt>
                <c:pt idx="534">
                  <c:v>3.0219880697193768</c:v>
                </c:pt>
                <c:pt idx="535">
                  <c:v>3.043228069719377</c:v>
                </c:pt>
                <c:pt idx="536">
                  <c:v>3.0568080697193767</c:v>
                </c:pt>
                <c:pt idx="537">
                  <c:v>3.0786280697193766</c:v>
                </c:pt>
                <c:pt idx="538">
                  <c:v>3.0944380697193767</c:v>
                </c:pt>
                <c:pt idx="539">
                  <c:v>3.1156580697193768</c:v>
                </c:pt>
                <c:pt idx="540">
                  <c:v>3.1299880697193769</c:v>
                </c:pt>
                <c:pt idx="541">
                  <c:v>3.1533980697193766</c:v>
                </c:pt>
                <c:pt idx="542">
                  <c:v>3.1697680697193769</c:v>
                </c:pt>
                <c:pt idx="543">
                  <c:v>3.1826180697193767</c:v>
                </c:pt>
                <c:pt idx="544">
                  <c:v>3.1965080697193766</c:v>
                </c:pt>
                <c:pt idx="545">
                  <c:v>3.2047080697193766</c:v>
                </c:pt>
                <c:pt idx="546">
                  <c:v>3.2111880697193769</c:v>
                </c:pt>
                <c:pt idx="547">
                  <c:v>3.2091180697193766</c:v>
                </c:pt>
                <c:pt idx="548">
                  <c:v>3.2001380697193769</c:v>
                </c:pt>
                <c:pt idx="549">
                  <c:v>3.1866380697193768</c:v>
                </c:pt>
                <c:pt idx="550">
                  <c:v>3.1573680697193769</c:v>
                </c:pt>
                <c:pt idx="551">
                  <c:v>3.1237980697193768</c:v>
                </c:pt>
                <c:pt idx="552">
                  <c:v>3.0823080697193768</c:v>
                </c:pt>
                <c:pt idx="553">
                  <c:v>3.0306980697193766</c:v>
                </c:pt>
                <c:pt idx="554">
                  <c:v>2.9721680697193769</c:v>
                </c:pt>
                <c:pt idx="555">
                  <c:v>2.9105980697193767</c:v>
                </c:pt>
                <c:pt idx="556">
                  <c:v>2.8453380697193769</c:v>
                </c:pt>
                <c:pt idx="557">
                  <c:v>2.7892480697193767</c:v>
                </c:pt>
                <c:pt idx="558">
                  <c:v>2.725848069719377</c:v>
                </c:pt>
                <c:pt idx="559">
                  <c:v>2.6734180697193768</c:v>
                </c:pt>
                <c:pt idx="560">
                  <c:v>2.6282580697193767</c:v>
                </c:pt>
                <c:pt idx="561">
                  <c:v>2.588788069719377</c:v>
                </c:pt>
                <c:pt idx="562">
                  <c:v>2.5589680697193766</c:v>
                </c:pt>
                <c:pt idx="563">
                  <c:v>2.5298480697193768</c:v>
                </c:pt>
                <c:pt idx="564">
                  <c:v>2.5165780697193769</c:v>
                </c:pt>
                <c:pt idx="565">
                  <c:v>2.506958069719377</c:v>
                </c:pt>
                <c:pt idx="566">
                  <c:v>2.5005080697193769</c:v>
                </c:pt>
                <c:pt idx="567">
                  <c:v>2.4931880697193769</c:v>
                </c:pt>
                <c:pt idx="568">
                  <c:v>2.4947780697193767</c:v>
                </c:pt>
                <c:pt idx="569">
                  <c:v>2.5013880697193769</c:v>
                </c:pt>
                <c:pt idx="570">
                  <c:v>2.5134280697193767</c:v>
                </c:pt>
                <c:pt idx="571">
                  <c:v>2.5217980697193769</c:v>
                </c:pt>
                <c:pt idx="572">
                  <c:v>2.5267080697193767</c:v>
                </c:pt>
                <c:pt idx="573">
                  <c:v>2.535028069719377</c:v>
                </c:pt>
                <c:pt idx="574">
                  <c:v>2.5348680697193768</c:v>
                </c:pt>
                <c:pt idx="575">
                  <c:v>2.5396480697193766</c:v>
                </c:pt>
                <c:pt idx="576">
                  <c:v>2.537068069719377</c:v>
                </c:pt>
                <c:pt idx="577">
                  <c:v>2.536038069719377</c:v>
                </c:pt>
                <c:pt idx="578">
                  <c:v>2.5340380697193767</c:v>
                </c:pt>
                <c:pt idx="579">
                  <c:v>2.5270880697193769</c:v>
                </c:pt>
                <c:pt idx="580">
                  <c:v>2.5227180697193767</c:v>
                </c:pt>
                <c:pt idx="581">
                  <c:v>2.5204880697193768</c:v>
                </c:pt>
                <c:pt idx="582">
                  <c:v>2.5196280697193769</c:v>
                </c:pt>
                <c:pt idx="583">
                  <c:v>2.5279980697193767</c:v>
                </c:pt>
                <c:pt idx="584">
                  <c:v>2.5320580697193766</c:v>
                </c:pt>
                <c:pt idx="585">
                  <c:v>2.5487480697193767</c:v>
                </c:pt>
                <c:pt idx="586">
                  <c:v>2.5608380697193769</c:v>
                </c:pt>
                <c:pt idx="587">
                  <c:v>2.5827180697193768</c:v>
                </c:pt>
                <c:pt idx="588">
                  <c:v>2.5995380697193768</c:v>
                </c:pt>
                <c:pt idx="589">
                  <c:v>2.6189280697193769</c:v>
                </c:pt>
                <c:pt idx="590">
                  <c:v>2.6351680697193767</c:v>
                </c:pt>
                <c:pt idx="591">
                  <c:v>2.6466180697193766</c:v>
                </c:pt>
                <c:pt idx="592">
                  <c:v>2.6516780697193769</c:v>
                </c:pt>
                <c:pt idx="593">
                  <c:v>2.6512480697193768</c:v>
                </c:pt>
                <c:pt idx="594">
                  <c:v>2.6434980697193766</c:v>
                </c:pt>
                <c:pt idx="595">
                  <c:v>2.634068069719377</c:v>
                </c:pt>
                <c:pt idx="596">
                  <c:v>2.6225780697193768</c:v>
                </c:pt>
                <c:pt idx="597">
                  <c:v>2.604718069719377</c:v>
                </c:pt>
                <c:pt idx="598">
                  <c:v>2.5897880697193769</c:v>
                </c:pt>
                <c:pt idx="599">
                  <c:v>2.574338069719377</c:v>
                </c:pt>
                <c:pt idx="600">
                  <c:v>2.5599180697193766</c:v>
                </c:pt>
                <c:pt idx="601">
                  <c:v>2.5563680697193769</c:v>
                </c:pt>
                <c:pt idx="602">
                  <c:v>2.5496980697193767</c:v>
                </c:pt>
                <c:pt idx="603">
                  <c:v>2.5488880697193768</c:v>
                </c:pt>
                <c:pt idx="604">
                  <c:v>2.5537780697193768</c:v>
                </c:pt>
                <c:pt idx="605">
                  <c:v>2.5563480697193768</c:v>
                </c:pt>
                <c:pt idx="606">
                  <c:v>2.5635880697193767</c:v>
                </c:pt>
                <c:pt idx="607">
                  <c:v>2.5638880697193769</c:v>
                </c:pt>
                <c:pt idx="608">
                  <c:v>2.566488069719377</c:v>
                </c:pt>
                <c:pt idx="609">
                  <c:v>2.5643580697193769</c:v>
                </c:pt>
                <c:pt idx="610">
                  <c:v>2.5568780697193767</c:v>
                </c:pt>
                <c:pt idx="611">
                  <c:v>2.5464080697193769</c:v>
                </c:pt>
                <c:pt idx="612">
                  <c:v>2.5405980697193766</c:v>
                </c:pt>
                <c:pt idx="613">
                  <c:v>2.5359980697193767</c:v>
                </c:pt>
                <c:pt idx="614">
                  <c:v>2.5286680697193766</c:v>
                </c:pt>
                <c:pt idx="615">
                  <c:v>2.5244180697193768</c:v>
                </c:pt>
                <c:pt idx="616">
                  <c:v>2.524928069719377</c:v>
                </c:pt>
                <c:pt idx="617">
                  <c:v>2.5324980697193769</c:v>
                </c:pt>
                <c:pt idx="618">
                  <c:v>2.5385680697193767</c:v>
                </c:pt>
                <c:pt idx="619">
                  <c:v>2.5477180697193766</c:v>
                </c:pt>
                <c:pt idx="620">
                  <c:v>2.5580580697193769</c:v>
                </c:pt>
                <c:pt idx="621">
                  <c:v>2.567628069719377</c:v>
                </c:pt>
                <c:pt idx="622">
                  <c:v>2.5783280697193769</c:v>
                </c:pt>
                <c:pt idx="623">
                  <c:v>2.5907080697193767</c:v>
                </c:pt>
                <c:pt idx="624">
                  <c:v>2.596178069719377</c:v>
                </c:pt>
                <c:pt idx="625">
                  <c:v>2.6055180697193769</c:v>
                </c:pt>
                <c:pt idx="626">
                  <c:v>2.6116480697193767</c:v>
                </c:pt>
                <c:pt idx="627">
                  <c:v>2.616168069719377</c:v>
                </c:pt>
                <c:pt idx="628">
                  <c:v>2.6182980697193767</c:v>
                </c:pt>
                <c:pt idx="629">
                  <c:v>2.6201880697193767</c:v>
                </c:pt>
                <c:pt idx="630">
                  <c:v>2.6255480697193767</c:v>
                </c:pt>
                <c:pt idx="631">
                  <c:v>2.6245280697193767</c:v>
                </c:pt>
                <c:pt idx="632">
                  <c:v>2.6232380697193767</c:v>
                </c:pt>
                <c:pt idx="633">
                  <c:v>2.6253480697193767</c:v>
                </c:pt>
                <c:pt idx="634">
                  <c:v>2.6281280697193767</c:v>
                </c:pt>
                <c:pt idx="635">
                  <c:v>2.629998069719377</c:v>
                </c:pt>
                <c:pt idx="636">
                  <c:v>2.6296480697193769</c:v>
                </c:pt>
                <c:pt idx="637">
                  <c:v>2.6263180697193769</c:v>
                </c:pt>
                <c:pt idx="638">
                  <c:v>2.6280680697193768</c:v>
                </c:pt>
                <c:pt idx="639">
                  <c:v>2.6288780697193768</c:v>
                </c:pt>
                <c:pt idx="640">
                  <c:v>2.6339680697193768</c:v>
                </c:pt>
                <c:pt idx="641">
                  <c:v>2.6342780697193766</c:v>
                </c:pt>
                <c:pt idx="642">
                  <c:v>2.6334880697193768</c:v>
                </c:pt>
                <c:pt idx="643">
                  <c:v>2.6468480697193768</c:v>
                </c:pt>
                <c:pt idx="644">
                  <c:v>2.6561380697193768</c:v>
                </c:pt>
                <c:pt idx="645">
                  <c:v>2.6627180697193769</c:v>
                </c:pt>
                <c:pt idx="646">
                  <c:v>2.6680680697193768</c:v>
                </c:pt>
                <c:pt idx="647">
                  <c:v>2.6915180697193768</c:v>
                </c:pt>
                <c:pt idx="648">
                  <c:v>2.7092580697193767</c:v>
                </c:pt>
                <c:pt idx="649">
                  <c:v>2.7242080697193769</c:v>
                </c:pt>
                <c:pt idx="650">
                  <c:v>2.7485980697193768</c:v>
                </c:pt>
                <c:pt idx="651">
                  <c:v>2.7693880697193767</c:v>
                </c:pt>
                <c:pt idx="652">
                  <c:v>2.8000880697193766</c:v>
                </c:pt>
                <c:pt idx="653">
                  <c:v>2.8199780697193768</c:v>
                </c:pt>
                <c:pt idx="654">
                  <c:v>2.8406980697193767</c:v>
                </c:pt>
                <c:pt idx="655">
                  <c:v>2.8577480697193769</c:v>
                </c:pt>
                <c:pt idx="656">
                  <c:v>2.881358069719377</c:v>
                </c:pt>
                <c:pt idx="657">
                  <c:v>2.8807980697193769</c:v>
                </c:pt>
                <c:pt idx="658">
                  <c:v>2.8783180697193766</c:v>
                </c:pt>
                <c:pt idx="659">
                  <c:v>2.8584080697193768</c:v>
                </c:pt>
                <c:pt idx="660">
                  <c:v>2.8420580697193767</c:v>
                </c:pt>
                <c:pt idx="661">
                  <c:v>2.8051180697193767</c:v>
                </c:pt>
                <c:pt idx="662">
                  <c:v>2.7640580697193768</c:v>
                </c:pt>
                <c:pt idx="663">
                  <c:v>2.7064080697193766</c:v>
                </c:pt>
                <c:pt idx="664">
                  <c:v>2.6692080697193767</c:v>
                </c:pt>
                <c:pt idx="665">
                  <c:v>2.623488069719377</c:v>
                </c:pt>
                <c:pt idx="666">
                  <c:v>2.5936480697193769</c:v>
                </c:pt>
                <c:pt idx="667">
                  <c:v>2.5679180697193766</c:v>
                </c:pt>
                <c:pt idx="668">
                  <c:v>2.5602780697193768</c:v>
                </c:pt>
                <c:pt idx="669">
                  <c:v>2.567018069719377</c:v>
                </c:pt>
                <c:pt idx="670">
                  <c:v>2.5868580697193768</c:v>
                </c:pt>
                <c:pt idx="671">
                  <c:v>2.6079180697193767</c:v>
                </c:pt>
                <c:pt idx="672">
                  <c:v>2.6300180697193767</c:v>
                </c:pt>
                <c:pt idx="673">
                  <c:v>2.6514280697193766</c:v>
                </c:pt>
                <c:pt idx="674">
                  <c:v>2.6523380697193768</c:v>
                </c:pt>
                <c:pt idx="675">
                  <c:v>2.6507680697193767</c:v>
                </c:pt>
                <c:pt idx="676">
                  <c:v>2.6315080697193767</c:v>
                </c:pt>
                <c:pt idx="677">
                  <c:v>2.6153680697193766</c:v>
                </c:pt>
                <c:pt idx="678">
                  <c:v>2.5898280697193767</c:v>
                </c:pt>
                <c:pt idx="679">
                  <c:v>2.576178069719377</c:v>
                </c:pt>
                <c:pt idx="680">
                  <c:v>2.5609680697193768</c:v>
                </c:pt>
                <c:pt idx="681">
                  <c:v>2.5635380697193768</c:v>
                </c:pt>
                <c:pt idx="682">
                  <c:v>2.570408069719377</c:v>
                </c:pt>
                <c:pt idx="683">
                  <c:v>2.578478069719377</c:v>
                </c:pt>
                <c:pt idx="684">
                  <c:v>2.5825680697193767</c:v>
                </c:pt>
                <c:pt idx="685">
                  <c:v>2.580308069719377</c:v>
                </c:pt>
                <c:pt idx="686">
                  <c:v>2.577998069719377</c:v>
                </c:pt>
                <c:pt idx="687">
                  <c:v>2.567298069719377</c:v>
                </c:pt>
                <c:pt idx="688">
                  <c:v>2.5552480697193767</c:v>
                </c:pt>
                <c:pt idx="689">
                  <c:v>2.5429480697193769</c:v>
                </c:pt>
                <c:pt idx="690">
                  <c:v>2.5418280697193767</c:v>
                </c:pt>
                <c:pt idx="691">
                  <c:v>2.5411180697193769</c:v>
                </c:pt>
                <c:pt idx="692">
                  <c:v>2.554478069719377</c:v>
                </c:pt>
                <c:pt idx="693">
                  <c:v>2.5598580697193767</c:v>
                </c:pt>
                <c:pt idx="694">
                  <c:v>2.581598069719377</c:v>
                </c:pt>
                <c:pt idx="695">
                  <c:v>2.5970080697193767</c:v>
                </c:pt>
                <c:pt idx="696">
                  <c:v>2.6106480697193768</c:v>
                </c:pt>
                <c:pt idx="697">
                  <c:v>2.616168069719377</c:v>
                </c:pt>
                <c:pt idx="698">
                  <c:v>2.6124280697193769</c:v>
                </c:pt>
                <c:pt idx="699">
                  <c:v>2.6098480697193769</c:v>
                </c:pt>
                <c:pt idx="700">
                  <c:v>2.5977880697193769</c:v>
                </c:pt>
                <c:pt idx="701">
                  <c:v>2.5993280697193768</c:v>
                </c:pt>
                <c:pt idx="702">
                  <c:v>2.5883580697193769</c:v>
                </c:pt>
                <c:pt idx="703">
                  <c:v>2.5937880697193769</c:v>
                </c:pt>
                <c:pt idx="704">
                  <c:v>2.597388069719377</c:v>
                </c:pt>
                <c:pt idx="705">
                  <c:v>2.6060780697193766</c:v>
                </c:pt>
                <c:pt idx="706">
                  <c:v>2.6207480697193768</c:v>
                </c:pt>
                <c:pt idx="707">
                  <c:v>2.6190280697193766</c:v>
                </c:pt>
                <c:pt idx="708">
                  <c:v>2.635898069719377</c:v>
                </c:pt>
                <c:pt idx="709">
                  <c:v>2.6341880697193769</c:v>
                </c:pt>
                <c:pt idx="710">
                  <c:v>2.6447680697193769</c:v>
                </c:pt>
                <c:pt idx="711">
                  <c:v>2.652578069719377</c:v>
                </c:pt>
                <c:pt idx="712">
                  <c:v>2.6521980697193768</c:v>
                </c:pt>
                <c:pt idx="713">
                  <c:v>2.6652880697193768</c:v>
                </c:pt>
                <c:pt idx="714">
                  <c:v>2.6620280697193768</c:v>
                </c:pt>
                <c:pt idx="715">
                  <c:v>2.6727980697193767</c:v>
                </c:pt>
                <c:pt idx="716">
                  <c:v>2.680358069719377</c:v>
                </c:pt>
                <c:pt idx="717">
                  <c:v>2.6816980697193769</c:v>
                </c:pt>
                <c:pt idx="718">
                  <c:v>2.688028069719377</c:v>
                </c:pt>
                <c:pt idx="719">
                  <c:v>2.695348069719377</c:v>
                </c:pt>
                <c:pt idx="720">
                  <c:v>2.694808069719377</c:v>
                </c:pt>
                <c:pt idx="721">
                  <c:v>2.701238069719377</c:v>
                </c:pt>
                <c:pt idx="722">
                  <c:v>2.7154980697193767</c:v>
                </c:pt>
                <c:pt idx="723">
                  <c:v>2.7181680697193769</c:v>
                </c:pt>
                <c:pt idx="724">
                  <c:v>2.724488069719377</c:v>
                </c:pt>
                <c:pt idx="725">
                  <c:v>2.7101780697193769</c:v>
                </c:pt>
                <c:pt idx="726">
                  <c:v>2.7131580697193769</c:v>
                </c:pt>
                <c:pt idx="727">
                  <c:v>2.7017580697193768</c:v>
                </c:pt>
                <c:pt idx="728">
                  <c:v>2.694258069719377</c:v>
                </c:pt>
                <c:pt idx="729">
                  <c:v>2.6526780697193768</c:v>
                </c:pt>
                <c:pt idx="730">
                  <c:v>2.6070680697193769</c:v>
                </c:pt>
                <c:pt idx="731">
                  <c:v>2.5479480697193768</c:v>
                </c:pt>
                <c:pt idx="732">
                  <c:v>2.5917180697193767</c:v>
                </c:pt>
                <c:pt idx="733">
                  <c:v>2.5368180697193767</c:v>
                </c:pt>
                <c:pt idx="734">
                  <c:v>2.449688069719377</c:v>
                </c:pt>
                <c:pt idx="735">
                  <c:v>2.3344180697193768</c:v>
                </c:pt>
                <c:pt idx="736">
                  <c:v>2.2482080697193769</c:v>
                </c:pt>
                <c:pt idx="737">
                  <c:v>2.195958069719377</c:v>
                </c:pt>
                <c:pt idx="738">
                  <c:v>2.1792980697193767</c:v>
                </c:pt>
                <c:pt idx="739">
                  <c:v>2.1660180697193767</c:v>
                </c:pt>
                <c:pt idx="740">
                  <c:v>2.2071580697193767</c:v>
                </c:pt>
                <c:pt idx="741">
                  <c:v>2.2952480697193769</c:v>
                </c:pt>
                <c:pt idx="742">
                  <c:v>2.2938880697193769</c:v>
                </c:pt>
                <c:pt idx="743">
                  <c:v>2.2954580697193769</c:v>
                </c:pt>
                <c:pt idx="744">
                  <c:v>2.2721180697193768</c:v>
                </c:pt>
                <c:pt idx="745">
                  <c:v>2.2536880697193769</c:v>
                </c:pt>
                <c:pt idx="746">
                  <c:v>2.2430580697193769</c:v>
                </c:pt>
                <c:pt idx="747">
                  <c:v>2.304348069719377</c:v>
                </c:pt>
                <c:pt idx="748">
                  <c:v>2.370098069719377</c:v>
                </c:pt>
                <c:pt idx="749">
                  <c:v>2.3771680697193767</c:v>
                </c:pt>
                <c:pt idx="750">
                  <c:v>2.3937280697193768</c:v>
                </c:pt>
                <c:pt idx="751">
                  <c:v>2.4408380697193768</c:v>
                </c:pt>
                <c:pt idx="752">
                  <c:v>2.5041980697193766</c:v>
                </c:pt>
                <c:pt idx="753">
                  <c:v>2.5653080697193769</c:v>
                </c:pt>
                <c:pt idx="754">
                  <c:v>2.5933480697193767</c:v>
                </c:pt>
                <c:pt idx="755">
                  <c:v>2.5938480697193769</c:v>
                </c:pt>
                <c:pt idx="756">
                  <c:v>2.602348069719377</c:v>
                </c:pt>
                <c:pt idx="757">
                  <c:v>2.6493380697193767</c:v>
                </c:pt>
                <c:pt idx="758">
                  <c:v>2.700288069719377</c:v>
                </c:pt>
                <c:pt idx="759">
                  <c:v>2.7425780697193769</c:v>
                </c:pt>
                <c:pt idx="760">
                  <c:v>2.7765680697193766</c:v>
                </c:pt>
                <c:pt idx="761">
                  <c:v>2.7848580697193768</c:v>
                </c:pt>
                <c:pt idx="762">
                  <c:v>2.7884980697193766</c:v>
                </c:pt>
                <c:pt idx="763">
                  <c:v>2.803808069719377</c:v>
                </c:pt>
                <c:pt idx="764">
                  <c:v>2.8250780697193769</c:v>
                </c:pt>
                <c:pt idx="765">
                  <c:v>2.8472480697193769</c:v>
                </c:pt>
                <c:pt idx="766">
                  <c:v>2.8655180697193767</c:v>
                </c:pt>
                <c:pt idx="767">
                  <c:v>2.8705680697193769</c:v>
                </c:pt>
                <c:pt idx="768">
                  <c:v>2.8731380697193769</c:v>
                </c:pt>
                <c:pt idx="769">
                  <c:v>2.8830980697193769</c:v>
                </c:pt>
                <c:pt idx="770">
                  <c:v>2.872268069719377</c:v>
                </c:pt>
                <c:pt idx="771">
                  <c:v>2.8546680697193767</c:v>
                </c:pt>
                <c:pt idx="772">
                  <c:v>2.8667680697193769</c:v>
                </c:pt>
                <c:pt idx="773">
                  <c:v>2.8762480697193769</c:v>
                </c:pt>
                <c:pt idx="774">
                  <c:v>2.8896680697193768</c:v>
                </c:pt>
                <c:pt idx="775">
                  <c:v>2.8912780697193767</c:v>
                </c:pt>
                <c:pt idx="776">
                  <c:v>2.8852580697193768</c:v>
                </c:pt>
                <c:pt idx="777">
                  <c:v>2.8548180697193768</c:v>
                </c:pt>
                <c:pt idx="778">
                  <c:v>2.8452380697193767</c:v>
                </c:pt>
                <c:pt idx="779">
                  <c:v>2.8384880697193768</c:v>
                </c:pt>
                <c:pt idx="780">
                  <c:v>2.8290480697193767</c:v>
                </c:pt>
                <c:pt idx="781">
                  <c:v>2.8229080697193769</c:v>
                </c:pt>
                <c:pt idx="782">
                  <c:v>2.7988880697193768</c:v>
                </c:pt>
                <c:pt idx="783">
                  <c:v>2.7751780697193769</c:v>
                </c:pt>
                <c:pt idx="784">
                  <c:v>2.7348280697193768</c:v>
                </c:pt>
                <c:pt idx="785">
                  <c:v>2.7244480697193767</c:v>
                </c:pt>
                <c:pt idx="786">
                  <c:v>2.7164680697193768</c:v>
                </c:pt>
                <c:pt idx="787">
                  <c:v>2.7431780697193768</c:v>
                </c:pt>
                <c:pt idx="788">
                  <c:v>2.7874880697193767</c:v>
                </c:pt>
                <c:pt idx="789">
                  <c:v>2.8860680697193768</c:v>
                </c:pt>
                <c:pt idx="790">
                  <c:v>3.0232680697193768</c:v>
                </c:pt>
                <c:pt idx="791">
                  <c:v>3.1179680697193768</c:v>
                </c:pt>
                <c:pt idx="792">
                  <c:v>3.2214880697193768</c:v>
                </c:pt>
                <c:pt idx="793">
                  <c:v>3.3281580697193767</c:v>
                </c:pt>
                <c:pt idx="794">
                  <c:v>3.4125780697193768</c:v>
                </c:pt>
                <c:pt idx="795">
                  <c:v>3.531508069719377</c:v>
                </c:pt>
                <c:pt idx="796">
                  <c:v>3.6290180697193768</c:v>
                </c:pt>
                <c:pt idx="797">
                  <c:v>3.7462780697193767</c:v>
                </c:pt>
                <c:pt idx="798">
                  <c:v>3.7439180697193772</c:v>
                </c:pt>
                <c:pt idx="799">
                  <c:v>3.8067280697193771</c:v>
                </c:pt>
                <c:pt idx="800">
                  <c:v>3.9180480697193771</c:v>
                </c:pt>
                <c:pt idx="801">
                  <c:v>3.9343280697193772</c:v>
                </c:pt>
                <c:pt idx="802">
                  <c:v>3.9612280697193767</c:v>
                </c:pt>
                <c:pt idx="803">
                  <c:v>3.9185480697193769</c:v>
                </c:pt>
                <c:pt idx="804">
                  <c:v>4.0407580697193772</c:v>
                </c:pt>
                <c:pt idx="805">
                  <c:v>4.2474280697193763</c:v>
                </c:pt>
                <c:pt idx="806">
                  <c:v>4.2669680697193773</c:v>
                </c:pt>
                <c:pt idx="807">
                  <c:v>4.0090580697193765</c:v>
                </c:pt>
                <c:pt idx="808">
                  <c:v>3.9339180697193767</c:v>
                </c:pt>
                <c:pt idx="809">
                  <c:v>3.8985680697193765</c:v>
                </c:pt>
                <c:pt idx="810">
                  <c:v>3.8801080697193764</c:v>
                </c:pt>
                <c:pt idx="811">
                  <c:v>3.7995180697193764</c:v>
                </c:pt>
                <c:pt idx="812">
                  <c:v>3.6707580697193767</c:v>
                </c:pt>
                <c:pt idx="813">
                  <c:v>3.5881880697193766</c:v>
                </c:pt>
                <c:pt idx="814">
                  <c:v>3.4695180697193768</c:v>
                </c:pt>
                <c:pt idx="815">
                  <c:v>3.3712780697193767</c:v>
                </c:pt>
                <c:pt idx="816">
                  <c:v>3.2403680697193766</c:v>
                </c:pt>
                <c:pt idx="817">
                  <c:v>3.1557480697193769</c:v>
                </c:pt>
                <c:pt idx="818">
                  <c:v>3.088168069719377</c:v>
                </c:pt>
                <c:pt idx="819">
                  <c:v>3.0170080697193766</c:v>
                </c:pt>
                <c:pt idx="820">
                  <c:v>2.9062080697193768</c:v>
                </c:pt>
                <c:pt idx="821">
                  <c:v>2.805298069719377</c:v>
                </c:pt>
                <c:pt idx="822">
                  <c:v>2.7408680697193768</c:v>
                </c:pt>
                <c:pt idx="823">
                  <c:v>2.6952680697193769</c:v>
                </c:pt>
                <c:pt idx="824">
                  <c:v>2.610818069719377</c:v>
                </c:pt>
                <c:pt idx="825">
                  <c:v>2.551768069719377</c:v>
                </c:pt>
                <c:pt idx="826">
                  <c:v>2.4223280697193768</c:v>
                </c:pt>
                <c:pt idx="827">
                  <c:v>2.3119180697193769</c:v>
                </c:pt>
                <c:pt idx="828">
                  <c:v>2.2216880697193768</c:v>
                </c:pt>
                <c:pt idx="829">
                  <c:v>2.149248069719377</c:v>
                </c:pt>
                <c:pt idx="830">
                  <c:v>2.0680680697193767</c:v>
                </c:pt>
                <c:pt idx="831">
                  <c:v>2.0322980697193769</c:v>
                </c:pt>
                <c:pt idx="832">
                  <c:v>1.992328069719377</c:v>
                </c:pt>
                <c:pt idx="833">
                  <c:v>1.944198069719377</c:v>
                </c:pt>
                <c:pt idx="834">
                  <c:v>1.873218069719377</c:v>
                </c:pt>
                <c:pt idx="835">
                  <c:v>1.7937380697193768</c:v>
                </c:pt>
                <c:pt idx="836">
                  <c:v>1.7742080697193767</c:v>
                </c:pt>
                <c:pt idx="837">
                  <c:v>1.732968069719377</c:v>
                </c:pt>
                <c:pt idx="838">
                  <c:v>1.6923280697193768</c:v>
                </c:pt>
                <c:pt idx="839">
                  <c:v>1.6517280697193768</c:v>
                </c:pt>
                <c:pt idx="840">
                  <c:v>1.5963080697193768</c:v>
                </c:pt>
                <c:pt idx="841">
                  <c:v>1.5849780697193769</c:v>
                </c:pt>
                <c:pt idx="842">
                  <c:v>1.5667380697193769</c:v>
                </c:pt>
                <c:pt idx="843">
                  <c:v>1.5157880697193769</c:v>
                </c:pt>
                <c:pt idx="844">
                  <c:v>1.5126980697193768</c:v>
                </c:pt>
                <c:pt idx="845">
                  <c:v>1.5032180697193769</c:v>
                </c:pt>
                <c:pt idx="846">
                  <c:v>1.4693380697193767</c:v>
                </c:pt>
                <c:pt idx="847">
                  <c:v>1.4240680697193768</c:v>
                </c:pt>
                <c:pt idx="848">
                  <c:v>1.3911980697193769</c:v>
                </c:pt>
                <c:pt idx="849">
                  <c:v>1.3811180697193768</c:v>
                </c:pt>
                <c:pt idx="850">
                  <c:v>1.3448480697193768</c:v>
                </c:pt>
                <c:pt idx="851">
                  <c:v>1.3171980697193768</c:v>
                </c:pt>
                <c:pt idx="852">
                  <c:v>1.2275980697193769</c:v>
                </c:pt>
                <c:pt idx="853">
                  <c:v>1.1786880697193769</c:v>
                </c:pt>
                <c:pt idx="854">
                  <c:v>1.1409180697193768</c:v>
                </c:pt>
                <c:pt idx="855">
                  <c:v>1.1073680697193768</c:v>
                </c:pt>
                <c:pt idx="856">
                  <c:v>1.0762980697193769</c:v>
                </c:pt>
                <c:pt idx="857">
                  <c:v>1.1034980697193768</c:v>
                </c:pt>
                <c:pt idx="858">
                  <c:v>1.0516280697193767</c:v>
                </c:pt>
                <c:pt idx="859">
                  <c:v>1.0482680697193769</c:v>
                </c:pt>
                <c:pt idx="860">
                  <c:v>1.0620680697193767</c:v>
                </c:pt>
                <c:pt idx="861">
                  <c:v>1.0074580697193769</c:v>
                </c:pt>
                <c:pt idx="862">
                  <c:v>1.0229080697193769</c:v>
                </c:pt>
                <c:pt idx="863">
                  <c:v>1.0133480697193769</c:v>
                </c:pt>
                <c:pt idx="864">
                  <c:v>0.99698806971937692</c:v>
                </c:pt>
                <c:pt idx="865">
                  <c:v>0.98485806971937673</c:v>
                </c:pt>
                <c:pt idx="866">
                  <c:v>0.96900806971937681</c:v>
                </c:pt>
                <c:pt idx="867">
                  <c:v>0.93978806971937678</c:v>
                </c:pt>
                <c:pt idx="868">
                  <c:v>0.91890806971937677</c:v>
                </c:pt>
                <c:pt idx="869">
                  <c:v>0.91012806971937676</c:v>
                </c:pt>
                <c:pt idx="870">
                  <c:v>0.92464806971937685</c:v>
                </c:pt>
                <c:pt idx="871">
                  <c:v>0.92505806971937687</c:v>
                </c:pt>
                <c:pt idx="872">
                  <c:v>0.93438806971937693</c:v>
                </c:pt>
                <c:pt idx="873">
                  <c:v>0.93455806971937694</c:v>
                </c:pt>
                <c:pt idx="874">
                  <c:v>0.92925806971937686</c:v>
                </c:pt>
                <c:pt idx="875">
                  <c:v>0.92710806971937676</c:v>
                </c:pt>
                <c:pt idx="876">
                  <c:v>0.92659806971937675</c:v>
                </c:pt>
                <c:pt idx="877">
                  <c:v>0.92950806971937672</c:v>
                </c:pt>
                <c:pt idx="878">
                  <c:v>0.9337580697193768</c:v>
                </c:pt>
                <c:pt idx="879">
                  <c:v>0.93556806971937689</c:v>
                </c:pt>
                <c:pt idx="880">
                  <c:v>0.93379806971937684</c:v>
                </c:pt>
                <c:pt idx="881">
                  <c:v>0.93574806971937674</c:v>
                </c:pt>
                <c:pt idx="882">
                  <c:v>0.93719806971937691</c:v>
                </c:pt>
                <c:pt idx="883">
                  <c:v>0.94292806971937693</c:v>
                </c:pt>
                <c:pt idx="884">
                  <c:v>0.95712806971937692</c:v>
                </c:pt>
                <c:pt idx="885">
                  <c:v>0.9596680697193769</c:v>
                </c:pt>
                <c:pt idx="886">
                  <c:v>0.96592806971937684</c:v>
                </c:pt>
                <c:pt idx="887">
                  <c:v>0.96767806971937675</c:v>
                </c:pt>
                <c:pt idx="888">
                  <c:v>0.96638806971937674</c:v>
                </c:pt>
                <c:pt idx="889">
                  <c:v>0.96626806971937684</c:v>
                </c:pt>
                <c:pt idx="890">
                  <c:v>0.95981806971937678</c:v>
                </c:pt>
                <c:pt idx="891">
                  <c:v>0.95909806971937672</c:v>
                </c:pt>
                <c:pt idx="892">
                  <c:v>0.96226806971937684</c:v>
                </c:pt>
                <c:pt idx="893">
                  <c:v>0.96096806971937676</c:v>
                </c:pt>
                <c:pt idx="894">
                  <c:v>0.9640580697193768</c:v>
                </c:pt>
                <c:pt idx="895">
                  <c:v>0.96141806971937682</c:v>
                </c:pt>
                <c:pt idx="896">
                  <c:v>0.96286806971937677</c:v>
                </c:pt>
                <c:pt idx="897">
                  <c:v>0.95645806971937675</c:v>
                </c:pt>
                <c:pt idx="898">
                  <c:v>0.95083806971937679</c:v>
                </c:pt>
                <c:pt idx="899">
                  <c:v>0.95523806971937675</c:v>
                </c:pt>
                <c:pt idx="900">
                  <c:v>0.95867806971937686</c:v>
                </c:pt>
                <c:pt idx="901">
                  <c:v>0.95821806971937673</c:v>
                </c:pt>
                <c:pt idx="902">
                  <c:v>0.95642806971937677</c:v>
                </c:pt>
                <c:pt idx="903">
                  <c:v>0.95442806971937677</c:v>
                </c:pt>
                <c:pt idx="904">
                  <c:v>0.96037806971937689</c:v>
                </c:pt>
                <c:pt idx="905">
                  <c:v>0.95708806971937688</c:v>
                </c:pt>
                <c:pt idx="906">
                  <c:v>0.95830806971937688</c:v>
                </c:pt>
                <c:pt idx="907">
                  <c:v>0.9602280697193768</c:v>
                </c:pt>
                <c:pt idx="908">
                  <c:v>0.95938806971937685</c:v>
                </c:pt>
                <c:pt idx="909">
                  <c:v>0.9565680697193768</c:v>
                </c:pt>
                <c:pt idx="910">
                  <c:v>0.96182806971937684</c:v>
                </c:pt>
                <c:pt idx="911">
                  <c:v>0.96269806971937677</c:v>
                </c:pt>
                <c:pt idx="912">
                  <c:v>0.96057806971937687</c:v>
                </c:pt>
                <c:pt idx="913">
                  <c:v>0.96199806971937685</c:v>
                </c:pt>
                <c:pt idx="914">
                  <c:v>0.96219806971937683</c:v>
                </c:pt>
                <c:pt idx="915">
                  <c:v>0.96317806971937681</c:v>
                </c:pt>
                <c:pt idx="916">
                  <c:v>0.96847806971937689</c:v>
                </c:pt>
                <c:pt idx="917">
                  <c:v>0.96453806971937683</c:v>
                </c:pt>
                <c:pt idx="918">
                  <c:v>0.96325806971937689</c:v>
                </c:pt>
                <c:pt idx="919">
                  <c:v>0.96309806971937673</c:v>
                </c:pt>
                <c:pt idx="920">
                  <c:v>0.96268806971937693</c:v>
                </c:pt>
                <c:pt idx="921">
                  <c:v>0.96873806971937682</c:v>
                </c:pt>
                <c:pt idx="922">
                  <c:v>0.96572806971937686</c:v>
                </c:pt>
                <c:pt idx="923">
                  <c:v>0.97372806971937687</c:v>
                </c:pt>
                <c:pt idx="924">
                  <c:v>0.97019806971937683</c:v>
                </c:pt>
                <c:pt idx="925">
                  <c:v>0.96903806971937678</c:v>
                </c:pt>
                <c:pt idx="926">
                  <c:v>0.96906806971937676</c:v>
                </c:pt>
                <c:pt idx="927">
                  <c:v>0.97287806971937685</c:v>
                </c:pt>
                <c:pt idx="928">
                  <c:v>0.96894806971937686</c:v>
                </c:pt>
                <c:pt idx="929">
                  <c:v>0.97046806971937682</c:v>
                </c:pt>
                <c:pt idx="930">
                  <c:v>0.97564806971937679</c:v>
                </c:pt>
                <c:pt idx="931">
                  <c:v>0.97165806971937685</c:v>
                </c:pt>
                <c:pt idx="932">
                  <c:v>0.97592806971937685</c:v>
                </c:pt>
                <c:pt idx="933">
                  <c:v>0.9747680697193768</c:v>
                </c:pt>
                <c:pt idx="934">
                  <c:v>0.97567806971937676</c:v>
                </c:pt>
                <c:pt idx="935">
                  <c:v>0.97505806971937692</c:v>
                </c:pt>
                <c:pt idx="936">
                  <c:v>0.97491806971937689</c:v>
                </c:pt>
                <c:pt idx="937">
                  <c:v>0.97465806971937674</c:v>
                </c:pt>
                <c:pt idx="938">
                  <c:v>0.97606806971937687</c:v>
                </c:pt>
                <c:pt idx="939">
                  <c:v>0.97889806971937676</c:v>
                </c:pt>
                <c:pt idx="940">
                  <c:v>0.97975806971937685</c:v>
                </c:pt>
                <c:pt idx="941">
                  <c:v>0.98048806971937674</c:v>
                </c:pt>
                <c:pt idx="942">
                  <c:v>0.9844280697193768</c:v>
                </c:pt>
                <c:pt idx="943">
                  <c:v>0.98535806971937689</c:v>
                </c:pt>
                <c:pt idx="944">
                  <c:v>0.98283806971937682</c:v>
                </c:pt>
                <c:pt idx="945">
                  <c:v>0.98270806971937685</c:v>
                </c:pt>
                <c:pt idx="946">
                  <c:v>0.98683806971937682</c:v>
                </c:pt>
                <c:pt idx="947">
                  <c:v>0.9850880697193769</c:v>
                </c:pt>
                <c:pt idx="948">
                  <c:v>0.98892806971937675</c:v>
                </c:pt>
                <c:pt idx="949">
                  <c:v>0.99026806971937686</c:v>
                </c:pt>
                <c:pt idx="950">
                  <c:v>0.98904806971937687</c:v>
                </c:pt>
                <c:pt idx="951">
                  <c:v>0.99201806971937678</c:v>
                </c:pt>
                <c:pt idx="952">
                  <c:v>0.98949806971937693</c:v>
                </c:pt>
                <c:pt idx="953">
                  <c:v>0.99212806971937684</c:v>
                </c:pt>
                <c:pt idx="954">
                  <c:v>0.99522806971937672</c:v>
                </c:pt>
                <c:pt idx="955">
                  <c:v>0.99376806971937692</c:v>
                </c:pt>
                <c:pt idx="956">
                  <c:v>0.9946980697193768</c:v>
                </c:pt>
                <c:pt idx="957">
                  <c:v>0.99764806971937681</c:v>
                </c:pt>
                <c:pt idx="958">
                  <c:v>0.99894806971937689</c:v>
                </c:pt>
                <c:pt idx="959">
                  <c:v>1.0002080697193769</c:v>
                </c:pt>
                <c:pt idx="960">
                  <c:v>1.0042580697193768</c:v>
                </c:pt>
                <c:pt idx="961">
                  <c:v>1.0074080697193768</c:v>
                </c:pt>
                <c:pt idx="962">
                  <c:v>1.0037880697193768</c:v>
                </c:pt>
                <c:pt idx="963">
                  <c:v>1.0004580697193768</c:v>
                </c:pt>
                <c:pt idx="964">
                  <c:v>1.0028480697193769</c:v>
                </c:pt>
                <c:pt idx="965">
                  <c:v>1.0078980697193769</c:v>
                </c:pt>
                <c:pt idx="966">
                  <c:v>1.0117980697193769</c:v>
                </c:pt>
                <c:pt idx="967">
                  <c:v>1.0077680697193769</c:v>
                </c:pt>
                <c:pt idx="968">
                  <c:v>1.0113980697193767</c:v>
                </c:pt>
                <c:pt idx="969">
                  <c:v>1.0149880697193767</c:v>
                </c:pt>
                <c:pt idx="970">
                  <c:v>1.0154680697193768</c:v>
                </c:pt>
                <c:pt idx="971">
                  <c:v>1.0128180697193769</c:v>
                </c:pt>
                <c:pt idx="972">
                  <c:v>1.0161180697193768</c:v>
                </c:pt>
                <c:pt idx="973">
                  <c:v>1.0179880697193768</c:v>
                </c:pt>
                <c:pt idx="974">
                  <c:v>1.0177580697193769</c:v>
                </c:pt>
                <c:pt idx="975">
                  <c:v>1.0217180697193768</c:v>
                </c:pt>
                <c:pt idx="976">
                  <c:v>1.0204280697193768</c:v>
                </c:pt>
                <c:pt idx="977">
                  <c:v>1.0236280697193769</c:v>
                </c:pt>
                <c:pt idx="978">
                  <c:v>1.0121080697193767</c:v>
                </c:pt>
                <c:pt idx="979">
                  <c:v>1.0181080697193767</c:v>
                </c:pt>
                <c:pt idx="980">
                  <c:v>1.0308980697193768</c:v>
                </c:pt>
                <c:pt idx="981">
                  <c:v>1.0350980697193768</c:v>
                </c:pt>
                <c:pt idx="982">
                  <c:v>1.0296580697193769</c:v>
                </c:pt>
                <c:pt idx="983">
                  <c:v>1.0354780697193768</c:v>
                </c:pt>
                <c:pt idx="984">
                  <c:v>1.0320880697193768</c:v>
                </c:pt>
                <c:pt idx="985">
                  <c:v>1.0307280697193768</c:v>
                </c:pt>
                <c:pt idx="986">
                  <c:v>1.0350880697193767</c:v>
                </c:pt>
                <c:pt idx="987">
                  <c:v>1.0351980697193768</c:v>
                </c:pt>
                <c:pt idx="988">
                  <c:v>1.0425480697193767</c:v>
                </c:pt>
                <c:pt idx="989">
                  <c:v>1.0453080697193768</c:v>
                </c:pt>
                <c:pt idx="990">
                  <c:v>1.0477080697193768</c:v>
                </c:pt>
                <c:pt idx="991">
                  <c:v>1.0454180697193769</c:v>
                </c:pt>
                <c:pt idx="992">
                  <c:v>1.0449780697193769</c:v>
                </c:pt>
                <c:pt idx="993">
                  <c:v>1.0493980697193768</c:v>
                </c:pt>
                <c:pt idx="994">
                  <c:v>1.0515180697193769</c:v>
                </c:pt>
                <c:pt idx="995">
                  <c:v>1.0531380697193768</c:v>
                </c:pt>
                <c:pt idx="996">
                  <c:v>1.0553780697193769</c:v>
                </c:pt>
                <c:pt idx="997">
                  <c:v>1.0563280697193769</c:v>
                </c:pt>
                <c:pt idx="998">
                  <c:v>1.0623580697193769</c:v>
                </c:pt>
                <c:pt idx="999">
                  <c:v>1.0662380697193767</c:v>
                </c:pt>
                <c:pt idx="1000">
                  <c:v>1.0626880697193768</c:v>
                </c:pt>
                <c:pt idx="1001">
                  <c:v>1.0719480697193768</c:v>
                </c:pt>
                <c:pt idx="1002">
                  <c:v>1.0729580697193768</c:v>
                </c:pt>
                <c:pt idx="1003">
                  <c:v>1.0805480697193768</c:v>
                </c:pt>
                <c:pt idx="1004">
                  <c:v>1.0793180697193769</c:v>
                </c:pt>
                <c:pt idx="1005">
                  <c:v>1.0810380697193769</c:v>
                </c:pt>
                <c:pt idx="1006">
                  <c:v>1.0886280697193769</c:v>
                </c:pt>
                <c:pt idx="1007">
                  <c:v>1.0828380697193769</c:v>
                </c:pt>
                <c:pt idx="1008">
                  <c:v>1.0925180697193768</c:v>
                </c:pt>
                <c:pt idx="1009">
                  <c:v>1.0873580697193768</c:v>
                </c:pt>
                <c:pt idx="1010">
                  <c:v>1.0960780697193768</c:v>
                </c:pt>
                <c:pt idx="1011">
                  <c:v>1.0961080697193768</c:v>
                </c:pt>
                <c:pt idx="1012">
                  <c:v>1.1018380697193768</c:v>
                </c:pt>
                <c:pt idx="1013">
                  <c:v>1.0993080697193769</c:v>
                </c:pt>
                <c:pt idx="1014">
                  <c:v>1.1005180697193768</c:v>
                </c:pt>
                <c:pt idx="1015">
                  <c:v>1.1060980697193767</c:v>
                </c:pt>
                <c:pt idx="1016">
                  <c:v>1.1073480697193769</c:v>
                </c:pt>
                <c:pt idx="1017">
                  <c:v>1.1062780697193768</c:v>
                </c:pt>
                <c:pt idx="1018">
                  <c:v>1.1166380697193767</c:v>
                </c:pt>
                <c:pt idx="1019">
                  <c:v>1.1116680697193768</c:v>
                </c:pt>
                <c:pt idx="1020">
                  <c:v>1.1191580697193768</c:v>
                </c:pt>
                <c:pt idx="1021">
                  <c:v>1.1164580697193769</c:v>
                </c:pt>
                <c:pt idx="1022">
                  <c:v>1.1317580697193768</c:v>
                </c:pt>
                <c:pt idx="1023">
                  <c:v>1.1204580697193769</c:v>
                </c:pt>
                <c:pt idx="1024">
                  <c:v>1.1146180697193768</c:v>
                </c:pt>
                <c:pt idx="1025">
                  <c:v>1.2314780697193768</c:v>
                </c:pt>
                <c:pt idx="1026">
                  <c:v>1.1706980697193767</c:v>
                </c:pt>
                <c:pt idx="1027">
                  <c:v>1.5334280697193767</c:v>
                </c:pt>
                <c:pt idx="1028">
                  <c:v>1.1023680697193767</c:v>
                </c:pt>
                <c:pt idx="1029">
                  <c:v>1.1552880697193768</c:v>
                </c:pt>
                <c:pt idx="1030">
                  <c:v>1.1314080697193769</c:v>
                </c:pt>
                <c:pt idx="1031">
                  <c:v>1.1552980697193769</c:v>
                </c:pt>
                <c:pt idx="1032">
                  <c:v>1.1423180697193769</c:v>
                </c:pt>
                <c:pt idx="1033">
                  <c:v>1.1583680697193768</c:v>
                </c:pt>
                <c:pt idx="1034">
                  <c:v>1.1496880697193768</c:v>
                </c:pt>
                <c:pt idx="1035">
                  <c:v>1.1628980697193769</c:v>
                </c:pt>
                <c:pt idx="1036">
                  <c:v>1.1586380697193768</c:v>
                </c:pt>
                <c:pt idx="1037">
                  <c:v>1.1689680697193767</c:v>
                </c:pt>
                <c:pt idx="1038">
                  <c:v>1.1640980697193768</c:v>
                </c:pt>
                <c:pt idx="1039">
                  <c:v>1.1720580697193768</c:v>
                </c:pt>
                <c:pt idx="1040">
                  <c:v>1.1736880697193768</c:v>
                </c:pt>
                <c:pt idx="1041">
                  <c:v>1.1757580697193768</c:v>
                </c:pt>
                <c:pt idx="1042">
                  <c:v>1.1790980697193769</c:v>
                </c:pt>
                <c:pt idx="1043">
                  <c:v>1.1835280697193769</c:v>
                </c:pt>
                <c:pt idx="1044">
                  <c:v>1.1861580697193768</c:v>
                </c:pt>
                <c:pt idx="1045">
                  <c:v>1.1880580697193768</c:v>
                </c:pt>
                <c:pt idx="1046">
                  <c:v>1.1934080697193767</c:v>
                </c:pt>
                <c:pt idx="1047">
                  <c:v>1.1988880697193769</c:v>
                </c:pt>
                <c:pt idx="1048">
                  <c:v>1.2007180697193769</c:v>
                </c:pt>
                <c:pt idx="1049">
                  <c:v>1.2034880697193768</c:v>
                </c:pt>
                <c:pt idx="1050">
                  <c:v>1.2073480697193768</c:v>
                </c:pt>
                <c:pt idx="1051">
                  <c:v>1.2112580697193769</c:v>
                </c:pt>
                <c:pt idx="1052">
                  <c:v>1.2157280697193769</c:v>
                </c:pt>
                <c:pt idx="1053">
                  <c:v>1.2170580697193769</c:v>
                </c:pt>
                <c:pt idx="1054">
                  <c:v>1.2221680697193769</c:v>
                </c:pt>
                <c:pt idx="1055">
                  <c:v>1.2294080697193768</c:v>
                </c:pt>
                <c:pt idx="1056">
                  <c:v>1.2313580697193769</c:v>
                </c:pt>
                <c:pt idx="1057">
                  <c:v>1.2284480697193769</c:v>
                </c:pt>
                <c:pt idx="1058">
                  <c:v>1.2352780697193768</c:v>
                </c:pt>
                <c:pt idx="1059">
                  <c:v>1.2358080697193767</c:v>
                </c:pt>
                <c:pt idx="1060">
                  <c:v>1.2404880697193768</c:v>
                </c:pt>
                <c:pt idx="1061">
                  <c:v>1.2440680697193769</c:v>
                </c:pt>
                <c:pt idx="1062">
                  <c:v>1.2509380697193768</c:v>
                </c:pt>
                <c:pt idx="1063">
                  <c:v>1.2546080697193769</c:v>
                </c:pt>
                <c:pt idx="1064">
                  <c:v>1.2567780697193769</c:v>
                </c:pt>
                <c:pt idx="1065">
                  <c:v>1.2657280697193769</c:v>
                </c:pt>
                <c:pt idx="1066">
                  <c:v>1.2667980697193768</c:v>
                </c:pt>
                <c:pt idx="1067">
                  <c:v>1.2718480697193768</c:v>
                </c:pt>
                <c:pt idx="1068">
                  <c:v>1.2739780697193768</c:v>
                </c:pt>
                <c:pt idx="1069">
                  <c:v>1.2759680697193769</c:v>
                </c:pt>
                <c:pt idx="1070">
                  <c:v>1.2863780697193767</c:v>
                </c:pt>
                <c:pt idx="1071">
                  <c:v>1.2905480697193767</c:v>
                </c:pt>
                <c:pt idx="1072">
                  <c:v>1.2940380697193767</c:v>
                </c:pt>
                <c:pt idx="1073">
                  <c:v>1.2984680697193769</c:v>
                </c:pt>
                <c:pt idx="1074">
                  <c:v>1.3000980697193769</c:v>
                </c:pt>
                <c:pt idx="1075">
                  <c:v>1.3047980697193768</c:v>
                </c:pt>
                <c:pt idx="1076">
                  <c:v>1.3097880697193769</c:v>
                </c:pt>
                <c:pt idx="1077">
                  <c:v>1.3155780697193769</c:v>
                </c:pt>
                <c:pt idx="1078">
                  <c:v>1.3195980697193768</c:v>
                </c:pt>
                <c:pt idx="1079">
                  <c:v>1.3227080697193769</c:v>
                </c:pt>
                <c:pt idx="1080">
                  <c:v>1.3285880697193768</c:v>
                </c:pt>
                <c:pt idx="1081">
                  <c:v>1.3329080697193769</c:v>
                </c:pt>
                <c:pt idx="1082">
                  <c:v>1.3375580697193767</c:v>
                </c:pt>
                <c:pt idx="1083">
                  <c:v>1.3411680697193769</c:v>
                </c:pt>
                <c:pt idx="1084">
                  <c:v>1.3460480697193768</c:v>
                </c:pt>
                <c:pt idx="1085">
                  <c:v>1.3502480697193768</c:v>
                </c:pt>
                <c:pt idx="1086">
                  <c:v>1.3589280697193769</c:v>
                </c:pt>
                <c:pt idx="1087">
                  <c:v>1.3632780697193769</c:v>
                </c:pt>
                <c:pt idx="1088">
                  <c:v>1.3687380697193767</c:v>
                </c:pt>
                <c:pt idx="1089">
                  <c:v>1.3735980697193768</c:v>
                </c:pt>
                <c:pt idx="1090">
                  <c:v>1.3788880697193768</c:v>
                </c:pt>
                <c:pt idx="1091">
                  <c:v>1.3838480697193769</c:v>
                </c:pt>
                <c:pt idx="1092">
                  <c:v>1.3877380697193769</c:v>
                </c:pt>
                <c:pt idx="1093">
                  <c:v>1.3919880697193767</c:v>
                </c:pt>
                <c:pt idx="1094">
                  <c:v>1.3961680697193768</c:v>
                </c:pt>
                <c:pt idx="1095">
                  <c:v>1.4029880697193768</c:v>
                </c:pt>
                <c:pt idx="1096">
                  <c:v>1.4092280697193769</c:v>
                </c:pt>
                <c:pt idx="1097">
                  <c:v>1.4115680697193769</c:v>
                </c:pt>
                <c:pt idx="1098">
                  <c:v>1.4215880697193768</c:v>
                </c:pt>
                <c:pt idx="1099">
                  <c:v>1.4234780697193767</c:v>
                </c:pt>
                <c:pt idx="1100">
                  <c:v>1.4324080697193768</c:v>
                </c:pt>
                <c:pt idx="1101">
                  <c:v>1.4350980697193769</c:v>
                </c:pt>
                <c:pt idx="1102">
                  <c:v>1.4440280697193768</c:v>
                </c:pt>
                <c:pt idx="1103">
                  <c:v>1.4481380697193769</c:v>
                </c:pt>
                <c:pt idx="1104">
                  <c:v>1.4545080697193769</c:v>
                </c:pt>
                <c:pt idx="1105">
                  <c:v>1.4607780697193768</c:v>
                </c:pt>
                <c:pt idx="1106">
                  <c:v>1.4667480697193769</c:v>
                </c:pt>
                <c:pt idx="1107">
                  <c:v>1.4735880697193768</c:v>
                </c:pt>
                <c:pt idx="1108">
                  <c:v>1.4781780697193769</c:v>
                </c:pt>
                <c:pt idx="1109">
                  <c:v>1.4837480697193768</c:v>
                </c:pt>
                <c:pt idx="1110">
                  <c:v>1.4908180697193769</c:v>
                </c:pt>
                <c:pt idx="1111">
                  <c:v>1.4979480697193768</c:v>
                </c:pt>
                <c:pt idx="1112">
                  <c:v>1.5029880697193769</c:v>
                </c:pt>
                <c:pt idx="1113">
                  <c:v>1.5114280697193769</c:v>
                </c:pt>
                <c:pt idx="1114">
                  <c:v>1.5156180697193768</c:v>
                </c:pt>
                <c:pt idx="1115">
                  <c:v>1.5223380697193769</c:v>
                </c:pt>
                <c:pt idx="1116">
                  <c:v>1.5291580697193767</c:v>
                </c:pt>
                <c:pt idx="1117">
                  <c:v>1.5366580697193768</c:v>
                </c:pt>
                <c:pt idx="1118">
                  <c:v>1.5381380697193767</c:v>
                </c:pt>
                <c:pt idx="1119">
                  <c:v>1.5494580697193767</c:v>
                </c:pt>
                <c:pt idx="1120">
                  <c:v>1.5552180697193769</c:v>
                </c:pt>
                <c:pt idx="1121">
                  <c:v>1.5633980697193768</c:v>
                </c:pt>
                <c:pt idx="1122">
                  <c:v>1.5678180697193769</c:v>
                </c:pt>
                <c:pt idx="1123">
                  <c:v>1.5766080697193767</c:v>
                </c:pt>
                <c:pt idx="1124">
                  <c:v>1.5849580697193768</c:v>
                </c:pt>
                <c:pt idx="1125">
                  <c:v>1.5914480697193769</c:v>
                </c:pt>
                <c:pt idx="1126">
                  <c:v>1.5991080697193769</c:v>
                </c:pt>
                <c:pt idx="1127">
                  <c:v>1.6048180697193768</c:v>
                </c:pt>
                <c:pt idx="1128">
                  <c:v>1.6129580697193768</c:v>
                </c:pt>
                <c:pt idx="1129">
                  <c:v>1.6213380697193769</c:v>
                </c:pt>
                <c:pt idx="1130">
                  <c:v>1.6272580697193768</c:v>
                </c:pt>
                <c:pt idx="1131">
                  <c:v>1.6341480697193769</c:v>
                </c:pt>
                <c:pt idx="1132">
                  <c:v>1.6429280697193769</c:v>
                </c:pt>
                <c:pt idx="1133">
                  <c:v>1.6477980697193768</c:v>
                </c:pt>
                <c:pt idx="1134">
                  <c:v>1.6589180697193768</c:v>
                </c:pt>
                <c:pt idx="1135">
                  <c:v>1.6647780697193768</c:v>
                </c:pt>
                <c:pt idx="1136">
                  <c:v>1.6750780697193768</c:v>
                </c:pt>
                <c:pt idx="1137">
                  <c:v>1.6813980697193769</c:v>
                </c:pt>
                <c:pt idx="1138">
                  <c:v>1.6910580697193769</c:v>
                </c:pt>
                <c:pt idx="1139">
                  <c:v>1.6953980697193769</c:v>
                </c:pt>
                <c:pt idx="1140">
                  <c:v>1.7061580697193768</c:v>
                </c:pt>
                <c:pt idx="1141">
                  <c:v>1.7147480697193767</c:v>
                </c:pt>
                <c:pt idx="1142">
                  <c:v>1.722058069719377</c:v>
                </c:pt>
                <c:pt idx="1143">
                  <c:v>1.7307580697193767</c:v>
                </c:pt>
                <c:pt idx="1144">
                  <c:v>1.7393680697193767</c:v>
                </c:pt>
                <c:pt idx="1145">
                  <c:v>1.7489780697193766</c:v>
                </c:pt>
                <c:pt idx="1146">
                  <c:v>1.7559380697193769</c:v>
                </c:pt>
                <c:pt idx="1147">
                  <c:v>1.7643280697193768</c:v>
                </c:pt>
                <c:pt idx="1148">
                  <c:v>1.7728180697193769</c:v>
                </c:pt>
                <c:pt idx="1149">
                  <c:v>1.7799580697193766</c:v>
                </c:pt>
                <c:pt idx="1150">
                  <c:v>1.7953480697193767</c:v>
                </c:pt>
                <c:pt idx="1151">
                  <c:v>1.798588069719377</c:v>
                </c:pt>
                <c:pt idx="1152">
                  <c:v>1.8079080697193768</c:v>
                </c:pt>
                <c:pt idx="1153">
                  <c:v>1.815668069719377</c:v>
                </c:pt>
                <c:pt idx="1154">
                  <c:v>1.8256080697193768</c:v>
                </c:pt>
                <c:pt idx="1155">
                  <c:v>1.8382980697193769</c:v>
                </c:pt>
                <c:pt idx="1156">
                  <c:v>1.8469480697193768</c:v>
                </c:pt>
                <c:pt idx="1157">
                  <c:v>1.856888069719377</c:v>
                </c:pt>
                <c:pt idx="1158">
                  <c:v>1.8628080697193767</c:v>
                </c:pt>
                <c:pt idx="1159">
                  <c:v>1.8778380697193766</c:v>
                </c:pt>
                <c:pt idx="1160">
                  <c:v>1.8804180697193766</c:v>
                </c:pt>
                <c:pt idx="1161">
                  <c:v>1.8992580697193766</c:v>
                </c:pt>
                <c:pt idx="1162">
                  <c:v>1.9006380697193768</c:v>
                </c:pt>
                <c:pt idx="1163">
                  <c:v>1.9135780697193767</c:v>
                </c:pt>
                <c:pt idx="1164">
                  <c:v>1.9253180697193768</c:v>
                </c:pt>
                <c:pt idx="1165">
                  <c:v>1.9344580697193767</c:v>
                </c:pt>
                <c:pt idx="1166">
                  <c:v>1.9443380697193766</c:v>
                </c:pt>
                <c:pt idx="1167">
                  <c:v>1.9545180697193767</c:v>
                </c:pt>
                <c:pt idx="1168">
                  <c:v>1.9674680697193767</c:v>
                </c:pt>
                <c:pt idx="1169">
                  <c:v>1.9748880697193769</c:v>
                </c:pt>
                <c:pt idx="1170">
                  <c:v>1.9888180697193767</c:v>
                </c:pt>
                <c:pt idx="1171">
                  <c:v>1.9929680697193768</c:v>
                </c:pt>
                <c:pt idx="1172">
                  <c:v>2.012178069719377</c:v>
                </c:pt>
                <c:pt idx="1173">
                  <c:v>2.0180380697193767</c:v>
                </c:pt>
                <c:pt idx="1174">
                  <c:v>2.0283380697193767</c:v>
                </c:pt>
                <c:pt idx="1175">
                  <c:v>2.0431480697193769</c:v>
                </c:pt>
                <c:pt idx="1176">
                  <c:v>2.0509680697193766</c:v>
                </c:pt>
                <c:pt idx="1177">
                  <c:v>2.0681980697193767</c:v>
                </c:pt>
                <c:pt idx="1178">
                  <c:v>2.0711980697193768</c:v>
                </c:pt>
                <c:pt idx="1179">
                  <c:v>2.0870480697193767</c:v>
                </c:pt>
                <c:pt idx="1180">
                  <c:v>2.0973080697193769</c:v>
                </c:pt>
                <c:pt idx="1181">
                  <c:v>2.1131080697193769</c:v>
                </c:pt>
                <c:pt idx="1182">
                  <c:v>2.1178480697193769</c:v>
                </c:pt>
                <c:pt idx="1183">
                  <c:v>2.1325980697193767</c:v>
                </c:pt>
                <c:pt idx="1184">
                  <c:v>2.1435880697193768</c:v>
                </c:pt>
                <c:pt idx="1185">
                  <c:v>2.1548980697193767</c:v>
                </c:pt>
                <c:pt idx="1186">
                  <c:v>2.1719780697193767</c:v>
                </c:pt>
                <c:pt idx="1187">
                  <c:v>2.1764480697193767</c:v>
                </c:pt>
                <c:pt idx="1188">
                  <c:v>2.1930080697193768</c:v>
                </c:pt>
                <c:pt idx="1189">
                  <c:v>2.2035680697193767</c:v>
                </c:pt>
                <c:pt idx="1190">
                  <c:v>2.2151780697193768</c:v>
                </c:pt>
                <c:pt idx="1191">
                  <c:v>2.2255580697193769</c:v>
                </c:pt>
                <c:pt idx="1192">
                  <c:v>2.2427880697193769</c:v>
                </c:pt>
                <c:pt idx="1193">
                  <c:v>2.2499680697193769</c:v>
                </c:pt>
                <c:pt idx="1194">
                  <c:v>2.2673480697193766</c:v>
                </c:pt>
                <c:pt idx="1195">
                  <c:v>2.279408069719377</c:v>
                </c:pt>
                <c:pt idx="1196">
                  <c:v>2.2903480697193768</c:v>
                </c:pt>
                <c:pt idx="1197">
                  <c:v>2.3027080697193769</c:v>
                </c:pt>
                <c:pt idx="1198">
                  <c:v>2.315938069719377</c:v>
                </c:pt>
                <c:pt idx="1199">
                  <c:v>2.3289980697193768</c:v>
                </c:pt>
                <c:pt idx="1200">
                  <c:v>2.339808069719377</c:v>
                </c:pt>
                <c:pt idx="1201">
                  <c:v>2.3583180697193766</c:v>
                </c:pt>
                <c:pt idx="1202">
                  <c:v>2.365428069719377</c:v>
                </c:pt>
                <c:pt idx="1203">
                  <c:v>2.3847980697193769</c:v>
                </c:pt>
                <c:pt idx="1204">
                  <c:v>2.390918069719377</c:v>
                </c:pt>
                <c:pt idx="1205">
                  <c:v>2.4103880697193767</c:v>
                </c:pt>
                <c:pt idx="1206">
                  <c:v>2.4189280697193767</c:v>
                </c:pt>
                <c:pt idx="1207">
                  <c:v>2.4380380697193766</c:v>
                </c:pt>
                <c:pt idx="1208">
                  <c:v>2.4427580697193769</c:v>
                </c:pt>
                <c:pt idx="1209">
                  <c:v>2.463918069719377</c:v>
                </c:pt>
                <c:pt idx="1210">
                  <c:v>2.4753380697193768</c:v>
                </c:pt>
                <c:pt idx="1211">
                  <c:v>2.489818069719377</c:v>
                </c:pt>
                <c:pt idx="1212">
                  <c:v>2.5064080697193769</c:v>
                </c:pt>
                <c:pt idx="1213">
                  <c:v>2.516118069719377</c:v>
                </c:pt>
                <c:pt idx="1214">
                  <c:v>2.536248069719377</c:v>
                </c:pt>
                <c:pt idx="1215">
                  <c:v>2.5470080697193769</c:v>
                </c:pt>
                <c:pt idx="1216">
                  <c:v>2.5623780697193768</c:v>
                </c:pt>
                <c:pt idx="1217">
                  <c:v>2.5768880697193768</c:v>
                </c:pt>
                <c:pt idx="1218">
                  <c:v>2.5956880697193769</c:v>
                </c:pt>
                <c:pt idx="1219">
                  <c:v>2.605598069719377</c:v>
                </c:pt>
                <c:pt idx="1220">
                  <c:v>2.6309780697193768</c:v>
                </c:pt>
                <c:pt idx="1221">
                  <c:v>2.6370980697193769</c:v>
                </c:pt>
                <c:pt idx="1222">
                  <c:v>2.6584980697193767</c:v>
                </c:pt>
                <c:pt idx="1223">
                  <c:v>2.669318069719377</c:v>
                </c:pt>
                <c:pt idx="1224">
                  <c:v>2.6879080697193767</c:v>
                </c:pt>
                <c:pt idx="1225">
                  <c:v>2.7031180697193768</c:v>
                </c:pt>
                <c:pt idx="1226">
                  <c:v>2.7183380697193766</c:v>
                </c:pt>
                <c:pt idx="1227">
                  <c:v>2.7335380697193767</c:v>
                </c:pt>
                <c:pt idx="1228">
                  <c:v>2.7511780697193768</c:v>
                </c:pt>
                <c:pt idx="1229">
                  <c:v>2.758178069719377</c:v>
                </c:pt>
                <c:pt idx="1230">
                  <c:v>2.7887480697193769</c:v>
                </c:pt>
                <c:pt idx="1231">
                  <c:v>2.7963380697193769</c:v>
                </c:pt>
                <c:pt idx="1232">
                  <c:v>2.8166680697193769</c:v>
                </c:pt>
                <c:pt idx="1233">
                  <c:v>2.8316780697193766</c:v>
                </c:pt>
                <c:pt idx="1234">
                  <c:v>2.847258069719377</c:v>
                </c:pt>
                <c:pt idx="1235">
                  <c:v>2.865418069719377</c:v>
                </c:pt>
                <c:pt idx="1236">
                  <c:v>2.882028069719377</c:v>
                </c:pt>
                <c:pt idx="1237">
                  <c:v>2.9008480697193768</c:v>
                </c:pt>
                <c:pt idx="1238">
                  <c:v>2.9119780697193769</c:v>
                </c:pt>
                <c:pt idx="1239">
                  <c:v>2.9391480697193768</c:v>
                </c:pt>
                <c:pt idx="1240">
                  <c:v>2.9498780697193769</c:v>
                </c:pt>
                <c:pt idx="1241">
                  <c:v>2.9672780697193768</c:v>
                </c:pt>
                <c:pt idx="1242">
                  <c:v>2.9910780697193768</c:v>
                </c:pt>
                <c:pt idx="1243">
                  <c:v>3.0001580697193768</c:v>
                </c:pt>
                <c:pt idx="1244">
                  <c:v>3.022148069719377</c:v>
                </c:pt>
                <c:pt idx="1245">
                  <c:v>3.043098069719377</c:v>
                </c:pt>
                <c:pt idx="1246">
                  <c:v>3.0533080697193768</c:v>
                </c:pt>
                <c:pt idx="1247">
                  <c:v>3.081118069719377</c:v>
                </c:pt>
                <c:pt idx="1248">
                  <c:v>3.092518069719377</c:v>
                </c:pt>
                <c:pt idx="1249">
                  <c:v>3.1132180697193768</c:v>
                </c:pt>
                <c:pt idx="1250">
                  <c:v>3.1316580697193768</c:v>
                </c:pt>
                <c:pt idx="1251">
                  <c:v>3.1543880697193769</c:v>
                </c:pt>
                <c:pt idx="1252">
                  <c:v>3.1746480697193769</c:v>
                </c:pt>
                <c:pt idx="1253">
                  <c:v>3.192838069719377</c:v>
                </c:pt>
                <c:pt idx="1254">
                  <c:v>3.208218069719377</c:v>
                </c:pt>
                <c:pt idx="1255">
                  <c:v>3.234728069719377</c:v>
                </c:pt>
                <c:pt idx="1256">
                  <c:v>3.2385080697193769</c:v>
                </c:pt>
                <c:pt idx="1257">
                  <c:v>3.2697380697193767</c:v>
                </c:pt>
                <c:pt idx="1258">
                  <c:v>3.2765180697193768</c:v>
                </c:pt>
                <c:pt idx="1259">
                  <c:v>3.2909580697193768</c:v>
                </c:pt>
                <c:pt idx="1260">
                  <c:v>3.2767480697193769</c:v>
                </c:pt>
                <c:pt idx="1261">
                  <c:v>3.2885380697193769</c:v>
                </c:pt>
                <c:pt idx="1262">
                  <c:v>3.2672080697193766</c:v>
                </c:pt>
                <c:pt idx="1263">
                  <c:v>3.2354180697193766</c:v>
                </c:pt>
                <c:pt idx="1264">
                  <c:v>3.202468069719377</c:v>
                </c:pt>
                <c:pt idx="1265">
                  <c:v>3.1522780697193769</c:v>
                </c:pt>
                <c:pt idx="1266">
                  <c:v>3.0979180697193769</c:v>
                </c:pt>
                <c:pt idx="1267">
                  <c:v>3.0202980697193769</c:v>
                </c:pt>
                <c:pt idx="1268">
                  <c:v>2.9688480697193769</c:v>
                </c:pt>
                <c:pt idx="1269">
                  <c:v>2.8803080697193768</c:v>
                </c:pt>
                <c:pt idx="1270">
                  <c:v>2.832008069719377</c:v>
                </c:pt>
                <c:pt idx="1271">
                  <c:v>2.744688069719377</c:v>
                </c:pt>
                <c:pt idx="1272">
                  <c:v>2.7063580697193768</c:v>
                </c:pt>
                <c:pt idx="1273">
                  <c:v>2.6424480697193768</c:v>
                </c:pt>
                <c:pt idx="1274">
                  <c:v>2.6177680697193768</c:v>
                </c:pt>
                <c:pt idx="1275">
                  <c:v>2.5722080697193768</c:v>
                </c:pt>
                <c:pt idx="1276">
                  <c:v>2.5655680697193768</c:v>
                </c:pt>
                <c:pt idx="1277">
                  <c:v>2.5389280697193768</c:v>
                </c:pt>
                <c:pt idx="1278">
                  <c:v>2.5348580697193768</c:v>
                </c:pt>
                <c:pt idx="1279">
                  <c:v>2.5321980697193767</c:v>
                </c:pt>
                <c:pt idx="1280">
                  <c:v>2.5263280697193768</c:v>
                </c:pt>
                <c:pt idx="1281">
                  <c:v>2.5364180697193768</c:v>
                </c:pt>
                <c:pt idx="1282">
                  <c:v>2.5373580697193767</c:v>
                </c:pt>
                <c:pt idx="1283">
                  <c:v>2.5484180697193768</c:v>
                </c:pt>
                <c:pt idx="1284">
                  <c:v>2.5417180697193769</c:v>
                </c:pt>
                <c:pt idx="1285">
                  <c:v>2.5600180697193768</c:v>
                </c:pt>
                <c:pt idx="1286">
                  <c:v>2.5501080697193768</c:v>
                </c:pt>
                <c:pt idx="1287">
                  <c:v>2.5721380697193768</c:v>
                </c:pt>
                <c:pt idx="1288">
                  <c:v>2.5526280697193768</c:v>
                </c:pt>
                <c:pt idx="1289">
                  <c:v>2.5673880697193767</c:v>
                </c:pt>
                <c:pt idx="1290">
                  <c:v>2.5501080697193768</c:v>
                </c:pt>
                <c:pt idx="1291">
                  <c:v>2.5655580697193767</c:v>
                </c:pt>
                <c:pt idx="1292">
                  <c:v>2.5466280697193766</c:v>
                </c:pt>
                <c:pt idx="1293">
                  <c:v>2.5547680697193766</c:v>
                </c:pt>
                <c:pt idx="1294">
                  <c:v>2.538008069719377</c:v>
                </c:pt>
                <c:pt idx="1295">
                  <c:v>2.5490380697193769</c:v>
                </c:pt>
                <c:pt idx="1296">
                  <c:v>2.5475980697193767</c:v>
                </c:pt>
                <c:pt idx="1297">
                  <c:v>2.5579980697193769</c:v>
                </c:pt>
                <c:pt idx="1298">
                  <c:v>2.5596480697193766</c:v>
                </c:pt>
                <c:pt idx="1299">
                  <c:v>2.5699580697193767</c:v>
                </c:pt>
                <c:pt idx="1300">
                  <c:v>2.5860180697193766</c:v>
                </c:pt>
                <c:pt idx="1301">
                  <c:v>2.5954780697193769</c:v>
                </c:pt>
                <c:pt idx="1302">
                  <c:v>2.6152680697193769</c:v>
                </c:pt>
                <c:pt idx="1303">
                  <c:v>2.6221080697193768</c:v>
                </c:pt>
                <c:pt idx="1304">
                  <c:v>2.6449280697193767</c:v>
                </c:pt>
                <c:pt idx="1305">
                  <c:v>2.649518069719377</c:v>
                </c:pt>
                <c:pt idx="1306">
                  <c:v>2.6565880697193767</c:v>
                </c:pt>
                <c:pt idx="1307">
                  <c:v>2.647418069719377</c:v>
                </c:pt>
                <c:pt idx="1308">
                  <c:v>2.654198069719377</c:v>
                </c:pt>
                <c:pt idx="1309">
                  <c:v>2.6364780697193768</c:v>
                </c:pt>
                <c:pt idx="1310">
                  <c:v>2.6312480697193767</c:v>
                </c:pt>
                <c:pt idx="1311">
                  <c:v>2.6117980697193768</c:v>
                </c:pt>
                <c:pt idx="1312">
                  <c:v>2.6045280697193767</c:v>
                </c:pt>
                <c:pt idx="1313">
                  <c:v>2.589198069719377</c:v>
                </c:pt>
                <c:pt idx="1314">
                  <c:v>2.5829380697193769</c:v>
                </c:pt>
                <c:pt idx="1315">
                  <c:v>2.5737780697193768</c:v>
                </c:pt>
                <c:pt idx="1316">
                  <c:v>2.5743980697193769</c:v>
                </c:pt>
                <c:pt idx="1317">
                  <c:v>2.565328069719377</c:v>
                </c:pt>
                <c:pt idx="1318">
                  <c:v>2.5673280697193768</c:v>
                </c:pt>
                <c:pt idx="1319">
                  <c:v>2.5713780697193767</c:v>
                </c:pt>
                <c:pt idx="1320">
                  <c:v>2.5734080697193766</c:v>
                </c:pt>
                <c:pt idx="1321">
                  <c:v>2.5761180697193766</c:v>
                </c:pt>
                <c:pt idx="1322">
                  <c:v>2.5782580697193769</c:v>
                </c:pt>
                <c:pt idx="1323">
                  <c:v>2.5758180697193769</c:v>
                </c:pt>
                <c:pt idx="1324">
                  <c:v>2.5699580697193767</c:v>
                </c:pt>
                <c:pt idx="1325">
                  <c:v>2.5614980697193768</c:v>
                </c:pt>
                <c:pt idx="1326">
                  <c:v>2.5584280697193766</c:v>
                </c:pt>
                <c:pt idx="1327">
                  <c:v>2.5530780697193767</c:v>
                </c:pt>
                <c:pt idx="1328">
                  <c:v>2.546218069719377</c:v>
                </c:pt>
                <c:pt idx="1329">
                  <c:v>2.5449380697193766</c:v>
                </c:pt>
                <c:pt idx="1330">
                  <c:v>2.5488380697193769</c:v>
                </c:pt>
                <c:pt idx="1331">
                  <c:v>2.5502580697193769</c:v>
                </c:pt>
                <c:pt idx="1332">
                  <c:v>2.5530480697193769</c:v>
                </c:pt>
                <c:pt idx="1333">
                  <c:v>2.5631080697193767</c:v>
                </c:pt>
                <c:pt idx="1334">
                  <c:v>2.5721380697193768</c:v>
                </c:pt>
                <c:pt idx="1335">
                  <c:v>2.584438069719377</c:v>
                </c:pt>
                <c:pt idx="1336">
                  <c:v>2.5961280697193767</c:v>
                </c:pt>
                <c:pt idx="1337">
                  <c:v>2.6082780697193768</c:v>
                </c:pt>
                <c:pt idx="1338">
                  <c:v>2.616648069719377</c:v>
                </c:pt>
                <c:pt idx="1339">
                  <c:v>2.6264380697193768</c:v>
                </c:pt>
                <c:pt idx="1340">
                  <c:v>2.6326280697193769</c:v>
                </c:pt>
                <c:pt idx="1341">
                  <c:v>2.6337780697193769</c:v>
                </c:pt>
                <c:pt idx="1342">
                  <c:v>2.6347580697193766</c:v>
                </c:pt>
                <c:pt idx="1343">
                  <c:v>2.6404780697193768</c:v>
                </c:pt>
                <c:pt idx="1344">
                  <c:v>2.6431780697193767</c:v>
                </c:pt>
                <c:pt idx="1345">
                  <c:v>2.6480180697193769</c:v>
                </c:pt>
                <c:pt idx="1346">
                  <c:v>2.6493280697193766</c:v>
                </c:pt>
                <c:pt idx="1347">
                  <c:v>2.660778069719377</c:v>
                </c:pt>
                <c:pt idx="1348">
                  <c:v>2.6723080697193766</c:v>
                </c:pt>
                <c:pt idx="1349">
                  <c:v>2.6773380697193767</c:v>
                </c:pt>
                <c:pt idx="1350">
                  <c:v>2.6816980697193769</c:v>
                </c:pt>
                <c:pt idx="1351">
                  <c:v>2.6969180697193766</c:v>
                </c:pt>
                <c:pt idx="1352">
                  <c:v>2.7011280697193767</c:v>
                </c:pt>
                <c:pt idx="1353">
                  <c:v>2.7163180697193767</c:v>
                </c:pt>
                <c:pt idx="1354">
                  <c:v>2.7165180697193767</c:v>
                </c:pt>
                <c:pt idx="1355">
                  <c:v>2.731948069719377</c:v>
                </c:pt>
                <c:pt idx="1356">
                  <c:v>2.741368069719377</c:v>
                </c:pt>
                <c:pt idx="1357">
                  <c:v>2.7522380697193767</c:v>
                </c:pt>
                <c:pt idx="1358">
                  <c:v>2.765168069719377</c:v>
                </c:pt>
                <c:pt idx="1359">
                  <c:v>2.7710080697193766</c:v>
                </c:pt>
                <c:pt idx="1360">
                  <c:v>2.783668069719377</c:v>
                </c:pt>
                <c:pt idx="1361">
                  <c:v>2.7801180697193768</c:v>
                </c:pt>
                <c:pt idx="1362">
                  <c:v>2.7855280697193767</c:v>
                </c:pt>
                <c:pt idx="1363">
                  <c:v>2.7791480697193767</c:v>
                </c:pt>
                <c:pt idx="1364">
                  <c:v>2.7712180697193767</c:v>
                </c:pt>
                <c:pt idx="1365">
                  <c:v>2.7604580697193768</c:v>
                </c:pt>
                <c:pt idx="1366">
                  <c:v>2.740838069719377</c:v>
                </c:pt>
                <c:pt idx="1367">
                  <c:v>2.7191180697193769</c:v>
                </c:pt>
                <c:pt idx="1368">
                  <c:v>2.689658069719377</c:v>
                </c:pt>
                <c:pt idx="1369">
                  <c:v>2.668778069719377</c:v>
                </c:pt>
                <c:pt idx="1370">
                  <c:v>2.632848069719377</c:v>
                </c:pt>
                <c:pt idx="1371">
                  <c:v>2.6068480697193768</c:v>
                </c:pt>
                <c:pt idx="1372">
                  <c:v>2.5848080697193767</c:v>
                </c:pt>
                <c:pt idx="1373">
                  <c:v>2.5675280697193767</c:v>
                </c:pt>
                <c:pt idx="1374">
                  <c:v>2.5613780697193769</c:v>
                </c:pt>
                <c:pt idx="1375">
                  <c:v>2.5564580697193766</c:v>
                </c:pt>
                <c:pt idx="1376">
                  <c:v>2.5677980697193767</c:v>
                </c:pt>
                <c:pt idx="1377">
                  <c:v>2.5765680697193769</c:v>
                </c:pt>
                <c:pt idx="1378">
                  <c:v>2.5994780697193769</c:v>
                </c:pt>
                <c:pt idx="1379">
                  <c:v>2.6095380697193766</c:v>
                </c:pt>
                <c:pt idx="1380">
                  <c:v>2.627558069719377</c:v>
                </c:pt>
                <c:pt idx="1381">
                  <c:v>2.6367980697193767</c:v>
                </c:pt>
                <c:pt idx="1382">
                  <c:v>2.6385880697193769</c:v>
                </c:pt>
                <c:pt idx="1383">
                  <c:v>2.632168069719377</c:v>
                </c:pt>
                <c:pt idx="1384">
                  <c:v>2.6244180697193769</c:v>
                </c:pt>
                <c:pt idx="1385">
                  <c:v>2.6134280697193768</c:v>
                </c:pt>
                <c:pt idx="1386">
                  <c:v>2.6066580697193769</c:v>
                </c:pt>
                <c:pt idx="1387">
                  <c:v>2.5985180697193768</c:v>
                </c:pt>
                <c:pt idx="1388">
                  <c:v>2.5973580697193768</c:v>
                </c:pt>
                <c:pt idx="1389">
                  <c:v>2.5971080697193769</c:v>
                </c:pt>
                <c:pt idx="1390">
                  <c:v>2.599018069719377</c:v>
                </c:pt>
                <c:pt idx="1391">
                  <c:v>2.602008069719377</c:v>
                </c:pt>
                <c:pt idx="1392">
                  <c:v>2.5994180697193769</c:v>
                </c:pt>
                <c:pt idx="1393">
                  <c:v>2.5969780697193769</c:v>
                </c:pt>
                <c:pt idx="1394">
                  <c:v>2.5904980697193767</c:v>
                </c:pt>
                <c:pt idx="1395">
                  <c:v>2.580448069719377</c:v>
                </c:pt>
                <c:pt idx="1396">
                  <c:v>2.5779780697193768</c:v>
                </c:pt>
                <c:pt idx="1397">
                  <c:v>2.5647680697193769</c:v>
                </c:pt>
                <c:pt idx="1398">
                  <c:v>2.5555580697193769</c:v>
                </c:pt>
                <c:pt idx="1399">
                  <c:v>2.5638880697193769</c:v>
                </c:pt>
                <c:pt idx="1400">
                  <c:v>2.5723680697193769</c:v>
                </c:pt>
                <c:pt idx="1401">
                  <c:v>2.5760180697193769</c:v>
                </c:pt>
                <c:pt idx="1402">
                  <c:v>2.5748080697193769</c:v>
                </c:pt>
                <c:pt idx="1403">
                  <c:v>2.5849480697193767</c:v>
                </c:pt>
                <c:pt idx="1404">
                  <c:v>2.5924180697193768</c:v>
                </c:pt>
                <c:pt idx="1405">
                  <c:v>2.5894180697193767</c:v>
                </c:pt>
                <c:pt idx="1406">
                  <c:v>2.586608069719377</c:v>
                </c:pt>
                <c:pt idx="1407">
                  <c:v>2.579028069719377</c:v>
                </c:pt>
                <c:pt idx="1408">
                  <c:v>2.5747380697193769</c:v>
                </c:pt>
                <c:pt idx="1409">
                  <c:v>2.5709380697193769</c:v>
                </c:pt>
                <c:pt idx="1410">
                  <c:v>2.5678080697193768</c:v>
                </c:pt>
                <c:pt idx="1411">
                  <c:v>2.5723480697193768</c:v>
                </c:pt>
                <c:pt idx="1412">
                  <c:v>2.5810280697193768</c:v>
                </c:pt>
                <c:pt idx="1413">
                  <c:v>2.5874680697193768</c:v>
                </c:pt>
                <c:pt idx="1414">
                  <c:v>2.5962980697193769</c:v>
                </c:pt>
                <c:pt idx="1415">
                  <c:v>2.610678069719377</c:v>
                </c:pt>
                <c:pt idx="1416">
                  <c:v>2.6069080697193767</c:v>
                </c:pt>
                <c:pt idx="1417">
                  <c:v>2.619628069719377</c:v>
                </c:pt>
                <c:pt idx="1418">
                  <c:v>2.6139580697193767</c:v>
                </c:pt>
                <c:pt idx="1419">
                  <c:v>2.622198069719377</c:v>
                </c:pt>
                <c:pt idx="1420">
                  <c:v>2.6280080697193768</c:v>
                </c:pt>
                <c:pt idx="1421">
                  <c:v>2.6210880697193768</c:v>
                </c:pt>
                <c:pt idx="1422">
                  <c:v>2.6282180697193769</c:v>
                </c:pt>
                <c:pt idx="1423">
                  <c:v>2.6269580697193766</c:v>
                </c:pt>
                <c:pt idx="1424">
                  <c:v>2.6299880697193769</c:v>
                </c:pt>
                <c:pt idx="1425">
                  <c:v>2.6380880697193767</c:v>
                </c:pt>
                <c:pt idx="1426">
                  <c:v>2.6337180697193769</c:v>
                </c:pt>
                <c:pt idx="1427">
                  <c:v>2.639428069719377</c:v>
                </c:pt>
                <c:pt idx="1428">
                  <c:v>2.6351280697193769</c:v>
                </c:pt>
                <c:pt idx="1429">
                  <c:v>2.636778069719377</c:v>
                </c:pt>
                <c:pt idx="1430">
                  <c:v>2.6354480697193767</c:v>
                </c:pt>
                <c:pt idx="1431">
                  <c:v>2.633518069719377</c:v>
                </c:pt>
                <c:pt idx="1432">
                  <c:v>2.6383180697193769</c:v>
                </c:pt>
                <c:pt idx="1433">
                  <c:v>2.6478380697193766</c:v>
                </c:pt>
                <c:pt idx="1434">
                  <c:v>2.6543480697193766</c:v>
                </c:pt>
                <c:pt idx="1435">
                  <c:v>2.6586280697193767</c:v>
                </c:pt>
                <c:pt idx="1436">
                  <c:v>2.6674680697193769</c:v>
                </c:pt>
                <c:pt idx="1437">
                  <c:v>2.6753080697193767</c:v>
                </c:pt>
                <c:pt idx="1438">
                  <c:v>2.6953080697193768</c:v>
                </c:pt>
                <c:pt idx="1439">
                  <c:v>2.7031780697193768</c:v>
                </c:pt>
                <c:pt idx="1440">
                  <c:v>2.7119080697193767</c:v>
                </c:pt>
                <c:pt idx="1441">
                  <c:v>2.7159780697193767</c:v>
                </c:pt>
                <c:pt idx="1442">
                  <c:v>2.7131180697193766</c:v>
                </c:pt>
                <c:pt idx="1443">
                  <c:v>2.7315880697193768</c:v>
                </c:pt>
                <c:pt idx="1444">
                  <c:v>2.7206380697193766</c:v>
                </c:pt>
                <c:pt idx="1445">
                  <c:v>2.735818069719377</c:v>
                </c:pt>
                <c:pt idx="1446">
                  <c:v>2.6948580697193769</c:v>
                </c:pt>
                <c:pt idx="1447">
                  <c:v>2.6293980697193766</c:v>
                </c:pt>
                <c:pt idx="1448">
                  <c:v>2.541268069719377</c:v>
                </c:pt>
                <c:pt idx="1449">
                  <c:v>2.3836980697193768</c:v>
                </c:pt>
                <c:pt idx="1450">
                  <c:v>2.285578069719377</c:v>
                </c:pt>
                <c:pt idx="1451">
                  <c:v>2.2014980697193769</c:v>
                </c:pt>
                <c:pt idx="1452">
                  <c:v>2.1730680697193767</c:v>
                </c:pt>
                <c:pt idx="1453">
                  <c:v>2.178128069719377</c:v>
                </c:pt>
                <c:pt idx="1454">
                  <c:v>2.1758080697193769</c:v>
                </c:pt>
                <c:pt idx="1455">
                  <c:v>2.271468069719377</c:v>
                </c:pt>
                <c:pt idx="1456">
                  <c:v>2.3525680697193767</c:v>
                </c:pt>
                <c:pt idx="1457">
                  <c:v>2.2709680697193768</c:v>
                </c:pt>
                <c:pt idx="1458">
                  <c:v>2.2282080697193769</c:v>
                </c:pt>
                <c:pt idx="1459">
                  <c:v>2.207408069719377</c:v>
                </c:pt>
                <c:pt idx="1460">
                  <c:v>2.2107880697193769</c:v>
                </c:pt>
                <c:pt idx="1461">
                  <c:v>2.221708069719377</c:v>
                </c:pt>
                <c:pt idx="1462">
                  <c:v>2.2441180697193768</c:v>
                </c:pt>
                <c:pt idx="1463">
                  <c:v>2.3113580697193767</c:v>
                </c:pt>
                <c:pt idx="1464">
                  <c:v>2.3758380697193768</c:v>
                </c:pt>
                <c:pt idx="1465">
                  <c:v>2.372208069719377</c:v>
                </c:pt>
                <c:pt idx="1466">
                  <c:v>2.3857080697193767</c:v>
                </c:pt>
                <c:pt idx="1467">
                  <c:v>2.439928069719377</c:v>
                </c:pt>
                <c:pt idx="1468">
                  <c:v>2.4368380697193768</c:v>
                </c:pt>
                <c:pt idx="1469">
                  <c:v>2.4583880697193767</c:v>
                </c:pt>
                <c:pt idx="1470">
                  <c:v>2.5211180697193769</c:v>
                </c:pt>
                <c:pt idx="1471">
                  <c:v>2.5337980697193769</c:v>
                </c:pt>
                <c:pt idx="1472">
                  <c:v>2.554148069719377</c:v>
                </c:pt>
                <c:pt idx="1473">
                  <c:v>2.5942480697193768</c:v>
                </c:pt>
                <c:pt idx="1474">
                  <c:v>2.629178069719377</c:v>
                </c:pt>
                <c:pt idx="1475">
                  <c:v>2.6526480697193766</c:v>
                </c:pt>
                <c:pt idx="1476">
                  <c:v>2.6607980697193767</c:v>
                </c:pt>
                <c:pt idx="1477">
                  <c:v>2.6656880697193768</c:v>
                </c:pt>
                <c:pt idx="1478">
                  <c:v>2.6719880697193767</c:v>
                </c:pt>
                <c:pt idx="1479">
                  <c:v>2.6854880697193768</c:v>
                </c:pt>
                <c:pt idx="1480">
                  <c:v>2.7235280697193769</c:v>
                </c:pt>
                <c:pt idx="1481">
                  <c:v>2.7586980697193768</c:v>
                </c:pt>
                <c:pt idx="1482">
                  <c:v>2.7875280697193769</c:v>
                </c:pt>
                <c:pt idx="1483">
                  <c:v>2.8177280697193767</c:v>
                </c:pt>
                <c:pt idx="1484">
                  <c:v>2.814658069719377</c:v>
                </c:pt>
                <c:pt idx="1485">
                  <c:v>2.8151180697193769</c:v>
                </c:pt>
                <c:pt idx="1486">
                  <c:v>2.8279780697193768</c:v>
                </c:pt>
                <c:pt idx="1487">
                  <c:v>2.8593580697193768</c:v>
                </c:pt>
                <c:pt idx="1488">
                  <c:v>2.9237080697193769</c:v>
                </c:pt>
                <c:pt idx="1489">
                  <c:v>3.004658069719377</c:v>
                </c:pt>
                <c:pt idx="1490">
                  <c:v>3.0618580697193769</c:v>
                </c:pt>
                <c:pt idx="1491">
                  <c:v>3.132778069719377</c:v>
                </c:pt>
                <c:pt idx="1492">
                  <c:v>3.1863680697193768</c:v>
                </c:pt>
                <c:pt idx="1493">
                  <c:v>3.2405680697193766</c:v>
                </c:pt>
                <c:pt idx="1494">
                  <c:v>3.3091380697193769</c:v>
                </c:pt>
                <c:pt idx="1495">
                  <c:v>3.3790680697193767</c:v>
                </c:pt>
                <c:pt idx="1496">
                  <c:v>3.4607580697193767</c:v>
                </c:pt>
                <c:pt idx="1497">
                  <c:v>3.5565380697193767</c:v>
                </c:pt>
                <c:pt idx="1498">
                  <c:v>3.6669980697193769</c:v>
                </c:pt>
                <c:pt idx="1499">
                  <c:v>3.8292580697193768</c:v>
                </c:pt>
                <c:pt idx="1500">
                  <c:v>3.8908680697193767</c:v>
                </c:pt>
                <c:pt idx="1501">
                  <c:v>3.903718069719377</c:v>
                </c:pt>
                <c:pt idx="1502">
                  <c:v>3.9602380697193769</c:v>
                </c:pt>
                <c:pt idx="1503">
                  <c:v>4.0623880697193773</c:v>
                </c:pt>
                <c:pt idx="1504">
                  <c:v>4.2132180697193764</c:v>
                </c:pt>
                <c:pt idx="1505">
                  <c:v>4.2510380697193764</c:v>
                </c:pt>
                <c:pt idx="1506">
                  <c:v>4.2498080697193767</c:v>
                </c:pt>
                <c:pt idx="1507">
                  <c:v>4.1293980697193771</c:v>
                </c:pt>
                <c:pt idx="1508">
                  <c:v>4.088438069719377</c:v>
                </c:pt>
                <c:pt idx="1509">
                  <c:v>4.100918069719377</c:v>
                </c:pt>
                <c:pt idx="1510">
                  <c:v>4.1818780697193763</c:v>
                </c:pt>
                <c:pt idx="1511">
                  <c:v>4.3564180697193766</c:v>
                </c:pt>
                <c:pt idx="1512">
                  <c:v>4.3042480697193763</c:v>
                </c:pt>
                <c:pt idx="1513">
                  <c:v>4.1708380697193768</c:v>
                </c:pt>
                <c:pt idx="1514">
                  <c:v>4.1130680697193771</c:v>
                </c:pt>
                <c:pt idx="1515">
                  <c:v>4.1406080697193772</c:v>
                </c:pt>
                <c:pt idx="1516">
                  <c:v>4.1795080697193772</c:v>
                </c:pt>
                <c:pt idx="1517">
                  <c:v>4.179138069719377</c:v>
                </c:pt>
                <c:pt idx="1518">
                  <c:v>4.1034880697193774</c:v>
                </c:pt>
                <c:pt idx="1519">
                  <c:v>4.0475080697193775</c:v>
                </c:pt>
                <c:pt idx="1520">
                  <c:v>3.9657380697193765</c:v>
                </c:pt>
                <c:pt idx="1521">
                  <c:v>3.953758069719377</c:v>
                </c:pt>
                <c:pt idx="1522">
                  <c:v>3.9150180697193773</c:v>
                </c:pt>
                <c:pt idx="1523">
                  <c:v>4.0192780697193768</c:v>
                </c:pt>
                <c:pt idx="1524">
                  <c:v>3.9501380697193764</c:v>
                </c:pt>
                <c:pt idx="1525">
                  <c:v>3.8562380697193768</c:v>
                </c:pt>
                <c:pt idx="1526">
                  <c:v>3.6944880697193767</c:v>
                </c:pt>
                <c:pt idx="1527">
                  <c:v>3.2264080697193767</c:v>
                </c:pt>
                <c:pt idx="1528">
                  <c:v>3.147888069719377</c:v>
                </c:pt>
                <c:pt idx="1529">
                  <c:v>2.9475280697193766</c:v>
                </c:pt>
                <c:pt idx="1530">
                  <c:v>3.0260980697193767</c:v>
                </c:pt>
                <c:pt idx="1531">
                  <c:v>2.8595580697193768</c:v>
                </c:pt>
                <c:pt idx="1532">
                  <c:v>2.5296880697193767</c:v>
                </c:pt>
                <c:pt idx="1533">
                  <c:v>2.4054780697193769</c:v>
                </c:pt>
                <c:pt idx="1534">
                  <c:v>2.3385980697193767</c:v>
                </c:pt>
                <c:pt idx="1535">
                  <c:v>2.2792880697193767</c:v>
                </c:pt>
                <c:pt idx="1536">
                  <c:v>2.2497980697193767</c:v>
                </c:pt>
                <c:pt idx="1537">
                  <c:v>2.2004580697193767</c:v>
                </c:pt>
                <c:pt idx="1538">
                  <c:v>2.1518680697193768</c:v>
                </c:pt>
                <c:pt idx="1539">
                  <c:v>2.112848069719377</c:v>
                </c:pt>
                <c:pt idx="1540">
                  <c:v>2.0777480697193766</c:v>
                </c:pt>
                <c:pt idx="1541">
                  <c:v>2.0472780697193769</c:v>
                </c:pt>
                <c:pt idx="1542">
                  <c:v>2.0108880697193769</c:v>
                </c:pt>
                <c:pt idx="1543">
                  <c:v>1.9724280697193768</c:v>
                </c:pt>
                <c:pt idx="1544">
                  <c:v>1.9211180697193768</c:v>
                </c:pt>
                <c:pt idx="1545">
                  <c:v>1.9020780697193769</c:v>
                </c:pt>
                <c:pt idx="1546">
                  <c:v>1.8872880697193768</c:v>
                </c:pt>
                <c:pt idx="1547">
                  <c:v>1.8733080697193767</c:v>
                </c:pt>
                <c:pt idx="1548">
                  <c:v>1.8597580697193767</c:v>
                </c:pt>
                <c:pt idx="1549">
                  <c:v>1.7927680697193766</c:v>
                </c:pt>
                <c:pt idx="1550">
                  <c:v>1.7501480697193768</c:v>
                </c:pt>
                <c:pt idx="1551">
                  <c:v>1.7138180697193768</c:v>
                </c:pt>
                <c:pt idx="1552">
                  <c:v>1.6860580697193768</c:v>
                </c:pt>
                <c:pt idx="1553">
                  <c:v>1.6666480697193768</c:v>
                </c:pt>
                <c:pt idx="1554">
                  <c:v>1.6387380697193767</c:v>
                </c:pt>
                <c:pt idx="1555">
                  <c:v>1.5856480697193769</c:v>
                </c:pt>
                <c:pt idx="1556">
                  <c:v>1.5332580697193767</c:v>
                </c:pt>
                <c:pt idx="1557">
                  <c:v>1.4752080697193768</c:v>
                </c:pt>
                <c:pt idx="1558">
                  <c:v>1.4219380697193769</c:v>
                </c:pt>
                <c:pt idx="1559">
                  <c:v>1.3261480697193768</c:v>
                </c:pt>
                <c:pt idx="1560">
                  <c:v>1.2721380697193769</c:v>
                </c:pt>
                <c:pt idx="1561">
                  <c:v>1.2589180697193769</c:v>
                </c:pt>
                <c:pt idx="1562">
                  <c:v>1.2428880697193769</c:v>
                </c:pt>
                <c:pt idx="1563">
                  <c:v>1.2159480697193767</c:v>
                </c:pt>
                <c:pt idx="1564">
                  <c:v>1.1704180697193769</c:v>
                </c:pt>
                <c:pt idx="1565">
                  <c:v>1.1374280697193768</c:v>
                </c:pt>
                <c:pt idx="1566">
                  <c:v>1.1241580697193769</c:v>
                </c:pt>
                <c:pt idx="1567">
                  <c:v>1.1310080697193767</c:v>
                </c:pt>
                <c:pt idx="1568">
                  <c:v>1.1237380697193768</c:v>
                </c:pt>
                <c:pt idx="1569">
                  <c:v>1.1344580697193769</c:v>
                </c:pt>
                <c:pt idx="1570">
                  <c:v>1.1164180697193768</c:v>
                </c:pt>
                <c:pt idx="1571">
                  <c:v>1.1052180697193768</c:v>
                </c:pt>
                <c:pt idx="1572">
                  <c:v>1.0803780697193768</c:v>
                </c:pt>
                <c:pt idx="1573">
                  <c:v>1.0629980697193768</c:v>
                </c:pt>
                <c:pt idx="1574">
                  <c:v>1.0327180697193767</c:v>
                </c:pt>
                <c:pt idx="1575">
                  <c:v>0.98677806971937687</c:v>
                </c:pt>
                <c:pt idx="1576">
                  <c:v>0.9630080697193768</c:v>
                </c:pt>
                <c:pt idx="1577">
                  <c:v>0.94381806971937676</c:v>
                </c:pt>
                <c:pt idx="1578">
                  <c:v>0.93911806971937684</c:v>
                </c:pt>
                <c:pt idx="1579">
                  <c:v>0.94444806971937689</c:v>
                </c:pt>
                <c:pt idx="1580">
                  <c:v>0.94555806971937684</c:v>
                </c:pt>
                <c:pt idx="1581">
                  <c:v>0.95249806971937678</c:v>
                </c:pt>
                <c:pt idx="1582">
                  <c:v>0.96627806971937691</c:v>
                </c:pt>
                <c:pt idx="1583">
                  <c:v>0.96650806971937686</c:v>
                </c:pt>
                <c:pt idx="1584">
                  <c:v>0.95538806971937684</c:v>
                </c:pt>
                <c:pt idx="1585">
                  <c:v>0.94432806971937677</c:v>
                </c:pt>
                <c:pt idx="1586">
                  <c:v>0.93128806971937683</c:v>
                </c:pt>
                <c:pt idx="1587">
                  <c:v>0.92560806971937692</c:v>
                </c:pt>
                <c:pt idx="1588">
                  <c:v>0.92979806971937684</c:v>
                </c:pt>
                <c:pt idx="1589">
                  <c:v>0.93789806971937684</c:v>
                </c:pt>
                <c:pt idx="1590">
                  <c:v>0.95588806971937679</c:v>
                </c:pt>
                <c:pt idx="1591">
                  <c:v>0.96995806971937681</c:v>
                </c:pt>
                <c:pt idx="1592">
                  <c:v>0.98425806971937679</c:v>
                </c:pt>
                <c:pt idx="1593">
                  <c:v>0.98364806971937679</c:v>
                </c:pt>
                <c:pt idx="1594">
                  <c:v>0.96937806971937679</c:v>
                </c:pt>
                <c:pt idx="1595">
                  <c:v>0.9640580697193768</c:v>
                </c:pt>
                <c:pt idx="1596">
                  <c:v>0.95536806971937693</c:v>
                </c:pt>
                <c:pt idx="1597">
                  <c:v>0.96365806971937684</c:v>
                </c:pt>
                <c:pt idx="1598">
                  <c:v>0.97208806971937678</c:v>
                </c:pt>
                <c:pt idx="1599">
                  <c:v>0.98091806971937689</c:v>
                </c:pt>
                <c:pt idx="1600">
                  <c:v>0.97648806971937674</c:v>
                </c:pt>
                <c:pt idx="1601">
                  <c:v>0.97248806971937674</c:v>
                </c:pt>
                <c:pt idx="1602">
                  <c:v>0.96586806971937689</c:v>
                </c:pt>
                <c:pt idx="1603">
                  <c:v>0.96873806971937682</c:v>
                </c:pt>
                <c:pt idx="1604">
                  <c:v>0.96812806971937682</c:v>
                </c:pt>
                <c:pt idx="1605">
                  <c:v>0.97002806971937683</c:v>
                </c:pt>
                <c:pt idx="1606">
                  <c:v>0.95897806971937682</c:v>
                </c:pt>
                <c:pt idx="1607">
                  <c:v>0.95697806971937682</c:v>
                </c:pt>
                <c:pt idx="1608">
                  <c:v>0.94957806971937675</c:v>
                </c:pt>
                <c:pt idx="1609">
                  <c:v>0.95832806971937678</c:v>
                </c:pt>
                <c:pt idx="1610">
                  <c:v>0.95859806971937678</c:v>
                </c:pt>
                <c:pt idx="1611">
                  <c:v>0.96928806971937687</c:v>
                </c:pt>
                <c:pt idx="1612">
                  <c:v>0.96673806971937681</c:v>
                </c:pt>
                <c:pt idx="1613">
                  <c:v>0.97207806971937694</c:v>
                </c:pt>
                <c:pt idx="1614">
                  <c:v>0.96941806971937683</c:v>
                </c:pt>
                <c:pt idx="1615">
                  <c:v>0.97565806971937685</c:v>
                </c:pt>
                <c:pt idx="1616">
                  <c:v>0.97311806971937687</c:v>
                </c:pt>
                <c:pt idx="1617">
                  <c:v>0.97435806971937677</c:v>
                </c:pt>
                <c:pt idx="1618">
                  <c:v>0.97201806971937676</c:v>
                </c:pt>
                <c:pt idx="1619">
                  <c:v>0.97672806971937676</c:v>
                </c:pt>
                <c:pt idx="1620">
                  <c:v>0.97272806971937675</c:v>
                </c:pt>
                <c:pt idx="1621">
                  <c:v>0.97672806971937676</c:v>
                </c:pt>
                <c:pt idx="1622">
                  <c:v>0.98207806971937672</c:v>
                </c:pt>
                <c:pt idx="1623">
                  <c:v>0.97755806971937687</c:v>
                </c:pt>
                <c:pt idx="1624">
                  <c:v>0.97929806971937672</c:v>
                </c:pt>
                <c:pt idx="1625">
                  <c:v>0.98033806971937687</c:v>
                </c:pt>
                <c:pt idx="1626">
                  <c:v>0.98111806971937687</c:v>
                </c:pt>
                <c:pt idx="1627">
                  <c:v>0.97685806971937672</c:v>
                </c:pt>
                <c:pt idx="1628">
                  <c:v>0.98500806971937682</c:v>
                </c:pt>
                <c:pt idx="1629">
                  <c:v>0.97612806971937682</c:v>
                </c:pt>
                <c:pt idx="1630">
                  <c:v>0.98164806971937679</c:v>
                </c:pt>
                <c:pt idx="1631">
                  <c:v>0.98423806971937688</c:v>
                </c:pt>
                <c:pt idx="1632">
                  <c:v>0.98434806971937672</c:v>
                </c:pt>
                <c:pt idx="1633">
                  <c:v>0.98644806971937693</c:v>
                </c:pt>
                <c:pt idx="1634">
                  <c:v>0.98533806971937676</c:v>
                </c:pt>
                <c:pt idx="1635">
                  <c:v>0.98917806971937683</c:v>
                </c:pt>
                <c:pt idx="1636">
                  <c:v>0.98417806971937694</c:v>
                </c:pt>
                <c:pt idx="1637">
                  <c:v>0.98864806971937691</c:v>
                </c:pt>
                <c:pt idx="1638">
                  <c:v>0.98701806971937689</c:v>
                </c:pt>
                <c:pt idx="1639">
                  <c:v>0.98855806971937676</c:v>
                </c:pt>
                <c:pt idx="1640">
                  <c:v>0.99184806971937678</c:v>
                </c:pt>
                <c:pt idx="1641">
                  <c:v>0.99380806971937674</c:v>
                </c:pt>
                <c:pt idx="1642">
                  <c:v>0.99389806971937689</c:v>
                </c:pt>
                <c:pt idx="1643">
                  <c:v>0.99660806971937688</c:v>
                </c:pt>
                <c:pt idx="1644">
                  <c:v>0.99337806971937681</c:v>
                </c:pt>
                <c:pt idx="1645">
                  <c:v>0.99977806971937677</c:v>
                </c:pt>
                <c:pt idx="1646">
                  <c:v>0.99119806971937674</c:v>
                </c:pt>
                <c:pt idx="1647">
                  <c:v>0.99886806971937681</c:v>
                </c:pt>
                <c:pt idx="1648">
                  <c:v>0.99493806971937682</c:v>
                </c:pt>
                <c:pt idx="1649">
                  <c:v>0.99790806971937673</c:v>
                </c:pt>
                <c:pt idx="1650">
                  <c:v>1.0009080697193768</c:v>
                </c:pt>
                <c:pt idx="1651">
                  <c:v>1.0012780697193768</c:v>
                </c:pt>
                <c:pt idx="1652">
                  <c:v>0.99832806971937682</c:v>
                </c:pt>
                <c:pt idx="1653">
                  <c:v>1.0041280697193768</c:v>
                </c:pt>
                <c:pt idx="1654">
                  <c:v>0.99972806971937689</c:v>
                </c:pt>
                <c:pt idx="1655">
                  <c:v>1.0027180697193769</c:v>
                </c:pt>
                <c:pt idx="1656">
                  <c:v>1.0088380697193768</c:v>
                </c:pt>
                <c:pt idx="1657">
                  <c:v>1.0077780697193768</c:v>
                </c:pt>
                <c:pt idx="1658">
                  <c:v>1.0082280697193768</c:v>
                </c:pt>
                <c:pt idx="1659">
                  <c:v>1.0075980697193769</c:v>
                </c:pt>
                <c:pt idx="1660">
                  <c:v>1.0089080697193769</c:v>
                </c:pt>
                <c:pt idx="1661">
                  <c:v>1.0095980697193769</c:v>
                </c:pt>
                <c:pt idx="1662">
                  <c:v>1.0130780697193769</c:v>
                </c:pt>
                <c:pt idx="1663">
                  <c:v>1.0092580697193769</c:v>
                </c:pt>
                <c:pt idx="1664">
                  <c:v>1.0186680697193768</c:v>
                </c:pt>
                <c:pt idx="1665">
                  <c:v>1.0116480697193768</c:v>
                </c:pt>
                <c:pt idx="1666">
                  <c:v>1.0168080697193769</c:v>
                </c:pt>
                <c:pt idx="1667">
                  <c:v>1.0137780697193768</c:v>
                </c:pt>
                <c:pt idx="1668">
                  <c:v>1.0196380697193768</c:v>
                </c:pt>
                <c:pt idx="1669">
                  <c:v>1.0208880697193767</c:v>
                </c:pt>
                <c:pt idx="1670">
                  <c:v>1.0250780697193769</c:v>
                </c:pt>
                <c:pt idx="1671">
                  <c:v>1.0228580697193768</c:v>
                </c:pt>
                <c:pt idx="1672">
                  <c:v>1.0279680697193769</c:v>
                </c:pt>
                <c:pt idx="1673">
                  <c:v>1.0255880697193769</c:v>
                </c:pt>
                <c:pt idx="1674">
                  <c:v>1.0283080697193769</c:v>
                </c:pt>
                <c:pt idx="1675">
                  <c:v>1.0296180697193769</c:v>
                </c:pt>
                <c:pt idx="1676">
                  <c:v>1.0319480697193768</c:v>
                </c:pt>
                <c:pt idx="1677">
                  <c:v>1.0289280697193768</c:v>
                </c:pt>
                <c:pt idx="1678">
                  <c:v>1.0313780697193768</c:v>
                </c:pt>
                <c:pt idx="1679">
                  <c:v>1.0344180697193768</c:v>
                </c:pt>
                <c:pt idx="1680">
                  <c:v>1.0355580697193769</c:v>
                </c:pt>
                <c:pt idx="1681">
                  <c:v>1.0408880697193768</c:v>
                </c:pt>
                <c:pt idx="1682">
                  <c:v>1.0368580697193768</c:v>
                </c:pt>
                <c:pt idx="1683">
                  <c:v>1.0403880697193768</c:v>
                </c:pt>
                <c:pt idx="1684">
                  <c:v>1.0398280697193769</c:v>
                </c:pt>
                <c:pt idx="1685">
                  <c:v>1.0430180697193767</c:v>
                </c:pt>
                <c:pt idx="1686">
                  <c:v>1.0419980697193769</c:v>
                </c:pt>
                <c:pt idx="1687">
                  <c:v>1.0515380697193768</c:v>
                </c:pt>
                <c:pt idx="1688">
                  <c:v>1.0484380697193769</c:v>
                </c:pt>
                <c:pt idx="1689">
                  <c:v>1.0540180697193768</c:v>
                </c:pt>
                <c:pt idx="1690">
                  <c:v>1.0497180697193769</c:v>
                </c:pt>
                <c:pt idx="1691">
                  <c:v>1.0553280697193768</c:v>
                </c:pt>
                <c:pt idx="1692">
                  <c:v>1.0552480697193769</c:v>
                </c:pt>
                <c:pt idx="1693">
                  <c:v>1.0574480697193769</c:v>
                </c:pt>
                <c:pt idx="1694">
                  <c:v>1.0564580697193768</c:v>
                </c:pt>
                <c:pt idx="1695">
                  <c:v>1.0584880697193768</c:v>
                </c:pt>
                <c:pt idx="1696">
                  <c:v>1.0630780697193769</c:v>
                </c:pt>
                <c:pt idx="1697">
                  <c:v>1.0610380697193769</c:v>
                </c:pt>
                <c:pt idx="1698">
                  <c:v>1.0660280697193769</c:v>
                </c:pt>
                <c:pt idx="1699">
                  <c:v>1.0656180697193769</c:v>
                </c:pt>
                <c:pt idx="1700">
                  <c:v>1.0730980697193768</c:v>
                </c:pt>
                <c:pt idx="1701">
                  <c:v>1.0691780697193769</c:v>
                </c:pt>
                <c:pt idx="1702">
                  <c:v>1.0738480697193769</c:v>
                </c:pt>
                <c:pt idx="1703">
                  <c:v>1.0751080697193769</c:v>
                </c:pt>
                <c:pt idx="1704">
                  <c:v>1.0778580697193769</c:v>
                </c:pt>
                <c:pt idx="1705">
                  <c:v>1.0819180697193769</c:v>
                </c:pt>
                <c:pt idx="1706">
                  <c:v>1.0807280697193768</c:v>
                </c:pt>
                <c:pt idx="1707">
                  <c:v>1.0850280697193768</c:v>
                </c:pt>
                <c:pt idx="1708">
                  <c:v>1.0831080697193769</c:v>
                </c:pt>
                <c:pt idx="1709">
                  <c:v>1.0878680697193768</c:v>
                </c:pt>
                <c:pt idx="1710">
                  <c:v>1.0879780697193768</c:v>
                </c:pt>
                <c:pt idx="1711">
                  <c:v>1.0927880697193768</c:v>
                </c:pt>
                <c:pt idx="1712">
                  <c:v>1.0937580697193767</c:v>
                </c:pt>
                <c:pt idx="1713">
                  <c:v>1.0945180697193768</c:v>
                </c:pt>
                <c:pt idx="1714">
                  <c:v>1.0969680697193769</c:v>
                </c:pt>
                <c:pt idx="1715">
                  <c:v>1.0977280697193768</c:v>
                </c:pt>
                <c:pt idx="1716">
                  <c:v>1.1049880697193768</c:v>
                </c:pt>
                <c:pt idx="1717">
                  <c:v>1.1017680697193768</c:v>
                </c:pt>
                <c:pt idx="1718">
                  <c:v>1.1098880697193769</c:v>
                </c:pt>
                <c:pt idx="1719">
                  <c:v>1.1097880697193769</c:v>
                </c:pt>
                <c:pt idx="1720">
                  <c:v>1.1123980697193769</c:v>
                </c:pt>
                <c:pt idx="1721">
                  <c:v>1.1140980697193767</c:v>
                </c:pt>
                <c:pt idx="1722">
                  <c:v>1.1162180697193769</c:v>
                </c:pt>
                <c:pt idx="1723">
                  <c:v>1.1171280697193768</c:v>
                </c:pt>
                <c:pt idx="1724">
                  <c:v>1.1207780697193768</c:v>
                </c:pt>
                <c:pt idx="1725">
                  <c:v>1.1203580697193769</c:v>
                </c:pt>
                <c:pt idx="1726">
                  <c:v>1.1260180697193769</c:v>
                </c:pt>
                <c:pt idx="1727">
                  <c:v>1.1299280697193768</c:v>
                </c:pt>
                <c:pt idx="1728">
                  <c:v>1.1270080697193767</c:v>
                </c:pt>
                <c:pt idx="1729">
                  <c:v>1.1309180697193768</c:v>
                </c:pt>
                <c:pt idx="1730">
                  <c:v>1.1367880697193768</c:v>
                </c:pt>
                <c:pt idx="1731">
                  <c:v>1.1376680697193768</c:v>
                </c:pt>
                <c:pt idx="1732">
                  <c:v>1.1409780697193768</c:v>
                </c:pt>
                <c:pt idx="1733">
                  <c:v>1.1437780697193769</c:v>
                </c:pt>
                <c:pt idx="1734">
                  <c:v>1.1422280697193767</c:v>
                </c:pt>
                <c:pt idx="1735">
                  <c:v>1.1507180697193768</c:v>
                </c:pt>
                <c:pt idx="1736">
                  <c:v>1.1527580697193769</c:v>
                </c:pt>
                <c:pt idx="1737">
                  <c:v>1.1521880697193769</c:v>
                </c:pt>
                <c:pt idx="1738">
                  <c:v>1.1590380697193767</c:v>
                </c:pt>
                <c:pt idx="1739">
                  <c:v>1.1569880697193768</c:v>
                </c:pt>
                <c:pt idx="1740">
                  <c:v>1.1661380697193768</c:v>
                </c:pt>
                <c:pt idx="1741">
                  <c:v>1.1663380697193768</c:v>
                </c:pt>
                <c:pt idx="1742">
                  <c:v>1.1686480697193768</c:v>
                </c:pt>
                <c:pt idx="1743">
                  <c:v>1.1730180697193768</c:v>
                </c:pt>
                <c:pt idx="1744">
                  <c:v>1.1709680697193767</c:v>
                </c:pt>
                <c:pt idx="1745">
                  <c:v>1.1816780697193767</c:v>
                </c:pt>
                <c:pt idx="1746">
                  <c:v>1.1795280697193768</c:v>
                </c:pt>
                <c:pt idx="1747">
                  <c:v>1.1844480697193769</c:v>
                </c:pt>
                <c:pt idx="1748">
                  <c:v>1.1900380697193769</c:v>
                </c:pt>
                <c:pt idx="1749">
                  <c:v>1.1874980697193769</c:v>
                </c:pt>
                <c:pt idx="1750">
                  <c:v>1.1988580697193769</c:v>
                </c:pt>
                <c:pt idx="1751">
                  <c:v>1.1998580697193768</c:v>
                </c:pt>
                <c:pt idx="1752">
                  <c:v>1.2129780697193768</c:v>
                </c:pt>
                <c:pt idx="1753">
                  <c:v>1.2068080697193768</c:v>
                </c:pt>
                <c:pt idx="1754">
                  <c:v>1.2171980697193767</c:v>
                </c:pt>
                <c:pt idx="1755">
                  <c:v>1.2230080697193768</c:v>
                </c:pt>
                <c:pt idx="1756">
                  <c:v>1.2169580697193769</c:v>
                </c:pt>
                <c:pt idx="1757">
                  <c:v>1.2304780697193769</c:v>
                </c:pt>
                <c:pt idx="1758">
                  <c:v>1.2290680697193768</c:v>
                </c:pt>
                <c:pt idx="1759">
                  <c:v>1.2293480697193768</c:v>
                </c:pt>
                <c:pt idx="1760">
                  <c:v>1.2392180697193769</c:v>
                </c:pt>
                <c:pt idx="1761">
                  <c:v>1.2397380697193767</c:v>
                </c:pt>
                <c:pt idx="1762">
                  <c:v>1.2426480697193769</c:v>
                </c:pt>
                <c:pt idx="1763">
                  <c:v>1.2428080697193769</c:v>
                </c:pt>
                <c:pt idx="1764">
                  <c:v>1.2534480697193768</c:v>
                </c:pt>
                <c:pt idx="1765">
                  <c:v>1.2525280697193768</c:v>
                </c:pt>
                <c:pt idx="1766">
                  <c:v>1.2600680697193769</c:v>
                </c:pt>
                <c:pt idx="1767">
                  <c:v>1.2583580697193768</c:v>
                </c:pt>
                <c:pt idx="1768">
                  <c:v>1.2641680697193769</c:v>
                </c:pt>
                <c:pt idx="1769">
                  <c:v>1.2704880697193768</c:v>
                </c:pt>
                <c:pt idx="1770">
                  <c:v>1.2767080697193769</c:v>
                </c:pt>
                <c:pt idx="1771">
                  <c:v>1.2800880697193768</c:v>
                </c:pt>
                <c:pt idx="1772">
                  <c:v>1.2821780697193768</c:v>
                </c:pt>
                <c:pt idx="1773">
                  <c:v>1.2877580697193769</c:v>
                </c:pt>
                <c:pt idx="1774">
                  <c:v>1.2849180697193767</c:v>
                </c:pt>
                <c:pt idx="1775">
                  <c:v>1.2980380697193767</c:v>
                </c:pt>
                <c:pt idx="1776">
                  <c:v>1.2965780697193767</c:v>
                </c:pt>
                <c:pt idx="1777">
                  <c:v>1.3036880697193769</c:v>
                </c:pt>
                <c:pt idx="1778">
                  <c:v>1.3105480697193768</c:v>
                </c:pt>
                <c:pt idx="1779">
                  <c:v>1.3090080697193769</c:v>
                </c:pt>
                <c:pt idx="1780">
                  <c:v>1.3169580697193768</c:v>
                </c:pt>
                <c:pt idx="1781">
                  <c:v>1.3194180697193769</c:v>
                </c:pt>
                <c:pt idx="1782">
                  <c:v>1.3250380697193769</c:v>
                </c:pt>
                <c:pt idx="1783">
                  <c:v>1.3301880697193769</c:v>
                </c:pt>
                <c:pt idx="1784">
                  <c:v>1.3355380697193768</c:v>
                </c:pt>
                <c:pt idx="1785">
                  <c:v>1.3397780697193769</c:v>
                </c:pt>
                <c:pt idx="1786">
                  <c:v>1.3447280697193769</c:v>
                </c:pt>
                <c:pt idx="1787">
                  <c:v>1.3516580697193767</c:v>
                </c:pt>
                <c:pt idx="1788">
                  <c:v>1.3547180697193768</c:v>
                </c:pt>
                <c:pt idx="1789">
                  <c:v>1.3595180697193767</c:v>
                </c:pt>
                <c:pt idx="1790">
                  <c:v>1.3632080697193769</c:v>
                </c:pt>
                <c:pt idx="1791">
                  <c:v>1.3680980697193768</c:v>
                </c:pt>
                <c:pt idx="1792">
                  <c:v>1.3726580697193769</c:v>
                </c:pt>
                <c:pt idx="1793">
                  <c:v>1.3773880697193768</c:v>
                </c:pt>
                <c:pt idx="1794">
                  <c:v>1.3829480697193768</c:v>
                </c:pt>
                <c:pt idx="1795">
                  <c:v>1.3840880697193769</c:v>
                </c:pt>
                <c:pt idx="1796">
                  <c:v>1.3924180697193769</c:v>
                </c:pt>
                <c:pt idx="1797">
                  <c:v>1.3997280697193768</c:v>
                </c:pt>
                <c:pt idx="1798">
                  <c:v>1.4070880697193768</c:v>
                </c:pt>
                <c:pt idx="1799">
                  <c:v>1.4104180697193769</c:v>
                </c:pt>
                <c:pt idx="1800">
                  <c:v>1.4140180697193769</c:v>
                </c:pt>
                <c:pt idx="1801">
                  <c:v>1.4186280697193769</c:v>
                </c:pt>
                <c:pt idx="1802">
                  <c:v>1.4227280697193769</c:v>
                </c:pt>
                <c:pt idx="1803">
                  <c:v>1.4316080697193769</c:v>
                </c:pt>
                <c:pt idx="1804">
                  <c:v>1.4395680697193769</c:v>
                </c:pt>
                <c:pt idx="1805">
                  <c:v>1.4453380697193767</c:v>
                </c:pt>
                <c:pt idx="1806">
                  <c:v>1.4496780697193767</c:v>
                </c:pt>
                <c:pt idx="1807">
                  <c:v>1.4564180697193769</c:v>
                </c:pt>
                <c:pt idx="1808">
                  <c:v>1.4608680697193768</c:v>
                </c:pt>
                <c:pt idx="1809">
                  <c:v>1.4645480697193769</c:v>
                </c:pt>
                <c:pt idx="1810">
                  <c:v>1.4690780697193768</c:v>
                </c:pt>
                <c:pt idx="1811">
                  <c:v>1.4767580697193767</c:v>
                </c:pt>
                <c:pt idx="1812">
                  <c:v>1.4853480697193768</c:v>
                </c:pt>
                <c:pt idx="1813">
                  <c:v>1.4889780697193769</c:v>
                </c:pt>
                <c:pt idx="1814">
                  <c:v>1.4997080697193768</c:v>
                </c:pt>
                <c:pt idx="1815">
                  <c:v>1.5080880697193768</c:v>
                </c:pt>
                <c:pt idx="1816">
                  <c:v>1.5130280697193768</c:v>
                </c:pt>
                <c:pt idx="1817">
                  <c:v>1.5194280697193767</c:v>
                </c:pt>
                <c:pt idx="1818">
                  <c:v>1.5185980697193768</c:v>
                </c:pt>
                <c:pt idx="1819">
                  <c:v>1.5241480697193768</c:v>
                </c:pt>
                <c:pt idx="1820">
                  <c:v>1.5361580697193769</c:v>
                </c:pt>
                <c:pt idx="1821">
                  <c:v>1.5448780697193769</c:v>
                </c:pt>
                <c:pt idx="1822">
                  <c:v>1.5491380697193768</c:v>
                </c:pt>
                <c:pt idx="1823">
                  <c:v>1.5570580697193768</c:v>
                </c:pt>
                <c:pt idx="1824">
                  <c:v>1.5623780697193768</c:v>
                </c:pt>
                <c:pt idx="1825">
                  <c:v>1.5687680697193769</c:v>
                </c:pt>
                <c:pt idx="1826">
                  <c:v>1.5737480697193769</c:v>
                </c:pt>
                <c:pt idx="1827">
                  <c:v>1.5820180697193769</c:v>
                </c:pt>
                <c:pt idx="1828">
                  <c:v>1.5895780697193769</c:v>
                </c:pt>
                <c:pt idx="1829">
                  <c:v>1.5988780697193767</c:v>
                </c:pt>
                <c:pt idx="1830">
                  <c:v>1.6073680697193768</c:v>
                </c:pt>
                <c:pt idx="1831">
                  <c:v>1.6094280697193768</c:v>
                </c:pt>
                <c:pt idx="1832">
                  <c:v>1.6195580697193768</c:v>
                </c:pt>
                <c:pt idx="1833">
                  <c:v>1.6278880697193767</c:v>
                </c:pt>
                <c:pt idx="1834">
                  <c:v>1.6350580697193768</c:v>
                </c:pt>
                <c:pt idx="1835">
                  <c:v>1.6418680697193768</c:v>
                </c:pt>
                <c:pt idx="1836">
                  <c:v>1.6473880697193768</c:v>
                </c:pt>
                <c:pt idx="1837">
                  <c:v>1.6550480697193768</c:v>
                </c:pt>
                <c:pt idx="1838">
                  <c:v>1.6643780697193769</c:v>
                </c:pt>
                <c:pt idx="1839">
                  <c:v>1.6724080697193768</c:v>
                </c:pt>
                <c:pt idx="1840">
                  <c:v>1.6771980697193769</c:v>
                </c:pt>
                <c:pt idx="1841">
                  <c:v>1.6886180697193769</c:v>
                </c:pt>
                <c:pt idx="1842">
                  <c:v>1.6961480697193769</c:v>
                </c:pt>
                <c:pt idx="1843">
                  <c:v>1.7030580697193769</c:v>
                </c:pt>
                <c:pt idx="1844">
                  <c:v>1.7090080697193768</c:v>
                </c:pt>
                <c:pt idx="1845">
                  <c:v>1.7198080697193769</c:v>
                </c:pt>
                <c:pt idx="1846">
                  <c:v>1.7298580697193766</c:v>
                </c:pt>
                <c:pt idx="1847">
                  <c:v>1.738858069719377</c:v>
                </c:pt>
                <c:pt idx="1848">
                  <c:v>1.7468180697193767</c:v>
                </c:pt>
                <c:pt idx="1849">
                  <c:v>1.754258069719377</c:v>
                </c:pt>
                <c:pt idx="1850">
                  <c:v>1.7643880697193768</c:v>
                </c:pt>
                <c:pt idx="1851">
                  <c:v>1.7712180697193767</c:v>
                </c:pt>
                <c:pt idx="1852">
                  <c:v>1.7810680697193768</c:v>
                </c:pt>
                <c:pt idx="1853">
                  <c:v>1.7897580697193769</c:v>
                </c:pt>
                <c:pt idx="1854">
                  <c:v>1.7994580697193769</c:v>
                </c:pt>
                <c:pt idx="1855">
                  <c:v>1.8077280697193769</c:v>
                </c:pt>
                <c:pt idx="1856">
                  <c:v>1.8157680697193768</c:v>
                </c:pt>
                <c:pt idx="1857">
                  <c:v>1.827258069719377</c:v>
                </c:pt>
                <c:pt idx="1858">
                  <c:v>1.8372380697193766</c:v>
                </c:pt>
                <c:pt idx="1859">
                  <c:v>1.844268069719377</c:v>
                </c:pt>
                <c:pt idx="1860">
                  <c:v>1.8528080697193769</c:v>
                </c:pt>
                <c:pt idx="1861">
                  <c:v>1.8633380697193767</c:v>
                </c:pt>
                <c:pt idx="1862">
                  <c:v>1.8736580697193768</c:v>
                </c:pt>
                <c:pt idx="1863">
                  <c:v>1.8846480697193768</c:v>
                </c:pt>
                <c:pt idx="1864">
                  <c:v>1.8941280697193768</c:v>
                </c:pt>
                <c:pt idx="1865">
                  <c:v>1.9036780697193767</c:v>
                </c:pt>
                <c:pt idx="1866">
                  <c:v>1.9131180697193768</c:v>
                </c:pt>
                <c:pt idx="1867">
                  <c:v>1.9242080697193766</c:v>
                </c:pt>
                <c:pt idx="1868">
                  <c:v>1.9336980697193766</c:v>
                </c:pt>
                <c:pt idx="1869">
                  <c:v>1.9450880697193766</c:v>
                </c:pt>
                <c:pt idx="1870">
                  <c:v>1.9548780697193768</c:v>
                </c:pt>
                <c:pt idx="1871">
                  <c:v>1.966698069719377</c:v>
                </c:pt>
                <c:pt idx="1872">
                  <c:v>1.9777380697193769</c:v>
                </c:pt>
                <c:pt idx="1873">
                  <c:v>1.9878180697193768</c:v>
                </c:pt>
                <c:pt idx="1874">
                  <c:v>1.9995380697193768</c:v>
                </c:pt>
                <c:pt idx="1875">
                  <c:v>2.0100680697193769</c:v>
                </c:pt>
                <c:pt idx="1876">
                  <c:v>2.020858069719377</c:v>
                </c:pt>
                <c:pt idx="1877">
                  <c:v>2.0330980697193768</c:v>
                </c:pt>
                <c:pt idx="1878">
                  <c:v>2.042758069719377</c:v>
                </c:pt>
                <c:pt idx="1879">
                  <c:v>2.053468069719377</c:v>
                </c:pt>
                <c:pt idx="1880">
                  <c:v>2.0650180697193767</c:v>
                </c:pt>
                <c:pt idx="1881">
                  <c:v>2.0769380697193767</c:v>
                </c:pt>
                <c:pt idx="1882">
                  <c:v>2.0909280697193768</c:v>
                </c:pt>
                <c:pt idx="1883">
                  <c:v>2.1008380697193769</c:v>
                </c:pt>
                <c:pt idx="1884">
                  <c:v>2.113048069719377</c:v>
                </c:pt>
                <c:pt idx="1885">
                  <c:v>2.122888069719377</c:v>
                </c:pt>
                <c:pt idx="1886">
                  <c:v>2.1362880697193769</c:v>
                </c:pt>
                <c:pt idx="1887">
                  <c:v>2.1472980697193766</c:v>
                </c:pt>
                <c:pt idx="1888">
                  <c:v>2.1601180697193767</c:v>
                </c:pt>
                <c:pt idx="1889">
                  <c:v>2.1730680697193767</c:v>
                </c:pt>
                <c:pt idx="1890">
                  <c:v>2.1862980697193768</c:v>
                </c:pt>
                <c:pt idx="1891">
                  <c:v>2.1951580697193767</c:v>
                </c:pt>
                <c:pt idx="1892">
                  <c:v>2.2094680697193767</c:v>
                </c:pt>
                <c:pt idx="1893">
                  <c:v>2.223678069719377</c:v>
                </c:pt>
                <c:pt idx="1894">
                  <c:v>2.2351280697193769</c:v>
                </c:pt>
                <c:pt idx="1895">
                  <c:v>2.246728069719377</c:v>
                </c:pt>
                <c:pt idx="1896">
                  <c:v>2.2590280697193768</c:v>
                </c:pt>
                <c:pt idx="1897">
                  <c:v>2.2719980697193769</c:v>
                </c:pt>
                <c:pt idx="1898">
                  <c:v>2.2786480697193769</c:v>
                </c:pt>
                <c:pt idx="1899">
                  <c:v>2.2949480697193767</c:v>
                </c:pt>
                <c:pt idx="1900">
                  <c:v>2.3156380697193768</c:v>
                </c:pt>
                <c:pt idx="1901">
                  <c:v>2.3260680697193767</c:v>
                </c:pt>
                <c:pt idx="1902">
                  <c:v>2.332958069719377</c:v>
                </c:pt>
                <c:pt idx="1903">
                  <c:v>2.3508380697193769</c:v>
                </c:pt>
                <c:pt idx="1904">
                  <c:v>2.3669580697193768</c:v>
                </c:pt>
                <c:pt idx="1905">
                  <c:v>2.3794980697193768</c:v>
                </c:pt>
                <c:pt idx="1906">
                  <c:v>2.3916280697193768</c:v>
                </c:pt>
                <c:pt idx="1907">
                  <c:v>2.4060880697193769</c:v>
                </c:pt>
                <c:pt idx="1908">
                  <c:v>2.421208069719377</c:v>
                </c:pt>
                <c:pt idx="1909">
                  <c:v>2.4355080697193769</c:v>
                </c:pt>
                <c:pt idx="1910">
                  <c:v>2.4468480697193766</c:v>
                </c:pt>
                <c:pt idx="1911">
                  <c:v>2.460058069719377</c:v>
                </c:pt>
                <c:pt idx="1912">
                  <c:v>2.476388069719377</c:v>
                </c:pt>
                <c:pt idx="1913">
                  <c:v>2.4913980697193767</c:v>
                </c:pt>
                <c:pt idx="1914">
                  <c:v>2.5046180697193767</c:v>
                </c:pt>
                <c:pt idx="1915">
                  <c:v>2.5215180697193769</c:v>
                </c:pt>
                <c:pt idx="1916">
                  <c:v>2.5352680697193768</c:v>
                </c:pt>
                <c:pt idx="1917">
                  <c:v>2.5509080697193767</c:v>
                </c:pt>
                <c:pt idx="1918">
                  <c:v>2.5663080697193767</c:v>
                </c:pt>
                <c:pt idx="1919">
                  <c:v>2.5843580697193769</c:v>
                </c:pt>
                <c:pt idx="1920">
                  <c:v>2.6003980697193767</c:v>
                </c:pt>
                <c:pt idx="1921">
                  <c:v>2.6149380697193769</c:v>
                </c:pt>
                <c:pt idx="1922">
                  <c:v>2.6317980697193768</c:v>
                </c:pt>
                <c:pt idx="1923">
                  <c:v>2.6492580697193766</c:v>
                </c:pt>
                <c:pt idx="1924">
                  <c:v>2.6680780697193769</c:v>
                </c:pt>
                <c:pt idx="1925">
                  <c:v>2.6828380697193768</c:v>
                </c:pt>
                <c:pt idx="1926">
                  <c:v>2.6988480697193769</c:v>
                </c:pt>
                <c:pt idx="1927">
                  <c:v>2.717238069719377</c:v>
                </c:pt>
                <c:pt idx="1928">
                  <c:v>2.7349580697193767</c:v>
                </c:pt>
                <c:pt idx="1929">
                  <c:v>2.754798069719377</c:v>
                </c:pt>
                <c:pt idx="1930">
                  <c:v>2.7712980697193768</c:v>
                </c:pt>
                <c:pt idx="1931">
                  <c:v>2.7860180697193768</c:v>
                </c:pt>
                <c:pt idx="1932">
                  <c:v>2.8039080697193768</c:v>
                </c:pt>
                <c:pt idx="1933">
                  <c:v>2.8207880697193768</c:v>
                </c:pt>
                <c:pt idx="1934">
                  <c:v>2.8382580697193767</c:v>
                </c:pt>
                <c:pt idx="1935">
                  <c:v>2.8586080697193768</c:v>
                </c:pt>
                <c:pt idx="1936">
                  <c:v>2.8753680697193769</c:v>
                </c:pt>
                <c:pt idx="1937">
                  <c:v>2.891448069719377</c:v>
                </c:pt>
                <c:pt idx="1938">
                  <c:v>2.9146580697193767</c:v>
                </c:pt>
                <c:pt idx="1939">
                  <c:v>2.9300780697193769</c:v>
                </c:pt>
                <c:pt idx="1940">
                  <c:v>2.951178069719377</c:v>
                </c:pt>
                <c:pt idx="1941">
                  <c:v>2.966298069719377</c:v>
                </c:pt>
                <c:pt idx="1942">
                  <c:v>2.987438069719377</c:v>
                </c:pt>
                <c:pt idx="1943">
                  <c:v>3.0059280697193769</c:v>
                </c:pt>
                <c:pt idx="1944">
                  <c:v>3.027238069719377</c:v>
                </c:pt>
                <c:pt idx="1945">
                  <c:v>3.0470480697193767</c:v>
                </c:pt>
                <c:pt idx="1946">
                  <c:v>3.0621880697193768</c:v>
                </c:pt>
                <c:pt idx="1947">
                  <c:v>3.0857080697193768</c:v>
                </c:pt>
                <c:pt idx="1948">
                  <c:v>3.108578069719377</c:v>
                </c:pt>
                <c:pt idx="1949">
                  <c:v>3.124368069719377</c:v>
                </c:pt>
                <c:pt idx="1950">
                  <c:v>3.146738069719377</c:v>
                </c:pt>
                <c:pt idx="1951">
                  <c:v>3.1661080697193769</c:v>
                </c:pt>
                <c:pt idx="1952">
                  <c:v>3.188708069719377</c:v>
                </c:pt>
                <c:pt idx="1953">
                  <c:v>3.2051180697193766</c:v>
                </c:pt>
                <c:pt idx="1954">
                  <c:v>3.2252980697193769</c:v>
                </c:pt>
                <c:pt idx="1955">
                  <c:v>3.2421280697193766</c:v>
                </c:pt>
                <c:pt idx="1956">
                  <c:v>3.265098069719377</c:v>
                </c:pt>
                <c:pt idx="1957">
                  <c:v>3.2760980697193767</c:v>
                </c:pt>
                <c:pt idx="1958">
                  <c:v>3.292288069719377</c:v>
                </c:pt>
                <c:pt idx="1959">
                  <c:v>3.2995880697193769</c:v>
                </c:pt>
                <c:pt idx="1960">
                  <c:v>3.3037280697193769</c:v>
                </c:pt>
                <c:pt idx="1961">
                  <c:v>3.2843780697193767</c:v>
                </c:pt>
                <c:pt idx="1962">
                  <c:v>3.2819680697193769</c:v>
                </c:pt>
                <c:pt idx="1963">
                  <c:v>3.2519080697193767</c:v>
                </c:pt>
                <c:pt idx="1964">
                  <c:v>3.2151980697193769</c:v>
                </c:pt>
                <c:pt idx="1965">
                  <c:v>3.1771980697193767</c:v>
                </c:pt>
                <c:pt idx="1966">
                  <c:v>3.1144280697193767</c:v>
                </c:pt>
                <c:pt idx="1967">
                  <c:v>3.0587380697193769</c:v>
                </c:pt>
                <c:pt idx="1968">
                  <c:v>2.991508069719377</c:v>
                </c:pt>
                <c:pt idx="1969">
                  <c:v>2.9294280697193766</c:v>
                </c:pt>
                <c:pt idx="1970">
                  <c:v>2.8717480697193767</c:v>
                </c:pt>
                <c:pt idx="1971">
                  <c:v>2.8092580697193767</c:v>
                </c:pt>
                <c:pt idx="1972">
                  <c:v>2.7447880697193767</c:v>
                </c:pt>
                <c:pt idx="1973">
                  <c:v>2.695678069719377</c:v>
                </c:pt>
                <c:pt idx="1974">
                  <c:v>2.6521280697193768</c:v>
                </c:pt>
                <c:pt idx="1975">
                  <c:v>2.6269580697193766</c:v>
                </c:pt>
                <c:pt idx="1976">
                  <c:v>2.5944880697193766</c:v>
                </c:pt>
                <c:pt idx="1977">
                  <c:v>2.5778480697193769</c:v>
                </c:pt>
                <c:pt idx="1978">
                  <c:v>2.5501580697193766</c:v>
                </c:pt>
                <c:pt idx="1979">
                  <c:v>2.5382580697193768</c:v>
                </c:pt>
                <c:pt idx="1980">
                  <c:v>2.5329380697193766</c:v>
                </c:pt>
                <c:pt idx="1981">
                  <c:v>2.5325380697193767</c:v>
                </c:pt>
                <c:pt idx="1982">
                  <c:v>2.5312480697193767</c:v>
                </c:pt>
                <c:pt idx="1983">
                  <c:v>2.5390680697193768</c:v>
                </c:pt>
                <c:pt idx="1984">
                  <c:v>2.5250180697193767</c:v>
                </c:pt>
                <c:pt idx="1985">
                  <c:v>2.5388780697193769</c:v>
                </c:pt>
                <c:pt idx="1986">
                  <c:v>2.5242880697193768</c:v>
                </c:pt>
                <c:pt idx="1987">
                  <c:v>2.5209180697193769</c:v>
                </c:pt>
                <c:pt idx="1988">
                  <c:v>2.5362380697193769</c:v>
                </c:pt>
                <c:pt idx="1989">
                  <c:v>2.5260280697193767</c:v>
                </c:pt>
                <c:pt idx="1990">
                  <c:v>2.5329180697193769</c:v>
                </c:pt>
                <c:pt idx="1991">
                  <c:v>2.5279280697193767</c:v>
                </c:pt>
                <c:pt idx="1992">
                  <c:v>2.528318069719377</c:v>
                </c:pt>
                <c:pt idx="1993">
                  <c:v>2.5217180697193768</c:v>
                </c:pt>
                <c:pt idx="1994">
                  <c:v>2.5227080697193767</c:v>
                </c:pt>
                <c:pt idx="1995">
                  <c:v>2.5263880697193768</c:v>
                </c:pt>
                <c:pt idx="1996">
                  <c:v>2.536858069719377</c:v>
                </c:pt>
                <c:pt idx="1997">
                  <c:v>2.5462680697193769</c:v>
                </c:pt>
                <c:pt idx="1998">
                  <c:v>2.5540680697193769</c:v>
                </c:pt>
                <c:pt idx="1999">
                  <c:v>2.560848069719377</c:v>
                </c:pt>
                <c:pt idx="2000">
                  <c:v>2.5804580697193766</c:v>
                </c:pt>
                <c:pt idx="2001">
                  <c:v>2.5991280697193768</c:v>
                </c:pt>
                <c:pt idx="2002">
                  <c:v>2.6205380697193768</c:v>
                </c:pt>
                <c:pt idx="2003">
                  <c:v>2.6233980697193768</c:v>
                </c:pt>
                <c:pt idx="2004">
                  <c:v>2.6406680697193767</c:v>
                </c:pt>
                <c:pt idx="2005">
                  <c:v>2.6420880697193767</c:v>
                </c:pt>
                <c:pt idx="2006">
                  <c:v>2.652978069719377</c:v>
                </c:pt>
                <c:pt idx="2007">
                  <c:v>2.648918069719377</c:v>
                </c:pt>
                <c:pt idx="2008">
                  <c:v>2.6448180697193768</c:v>
                </c:pt>
                <c:pt idx="2009">
                  <c:v>2.6441380697193768</c:v>
                </c:pt>
                <c:pt idx="2010">
                  <c:v>2.6287380697193767</c:v>
                </c:pt>
                <c:pt idx="2011">
                  <c:v>2.619418069719377</c:v>
                </c:pt>
                <c:pt idx="2012">
                  <c:v>2.6063280697193769</c:v>
                </c:pt>
                <c:pt idx="2013">
                  <c:v>2.6011580697193768</c:v>
                </c:pt>
                <c:pt idx="2014">
                  <c:v>2.5925480697193768</c:v>
                </c:pt>
                <c:pt idx="2015">
                  <c:v>2.5893080697193769</c:v>
                </c:pt>
                <c:pt idx="2016">
                  <c:v>2.583028069719377</c:v>
                </c:pt>
                <c:pt idx="2017">
                  <c:v>2.5863780697193768</c:v>
                </c:pt>
                <c:pt idx="2018">
                  <c:v>2.583428069719377</c:v>
                </c:pt>
                <c:pt idx="2019">
                  <c:v>2.5934180697193767</c:v>
                </c:pt>
                <c:pt idx="2020">
                  <c:v>2.5908580697193768</c:v>
                </c:pt>
                <c:pt idx="2021">
                  <c:v>2.5905880697193768</c:v>
                </c:pt>
                <c:pt idx="2022">
                  <c:v>2.591288069719377</c:v>
                </c:pt>
                <c:pt idx="2023">
                  <c:v>2.5857780697193768</c:v>
                </c:pt>
                <c:pt idx="2024">
                  <c:v>2.5799980697193767</c:v>
                </c:pt>
                <c:pt idx="2025">
                  <c:v>2.5764380697193769</c:v>
                </c:pt>
                <c:pt idx="2026">
                  <c:v>2.570748069719377</c:v>
                </c:pt>
                <c:pt idx="2027">
                  <c:v>2.5665580697193766</c:v>
                </c:pt>
                <c:pt idx="2028">
                  <c:v>2.557328069719377</c:v>
                </c:pt>
                <c:pt idx="2029">
                  <c:v>2.5553880697193767</c:v>
                </c:pt>
                <c:pt idx="2030">
                  <c:v>2.5615880697193769</c:v>
                </c:pt>
                <c:pt idx="2031">
                  <c:v>2.5645080697193769</c:v>
                </c:pt>
                <c:pt idx="2032">
                  <c:v>2.5690480697193769</c:v>
                </c:pt>
                <c:pt idx="2033">
                  <c:v>2.573668069719377</c:v>
                </c:pt>
                <c:pt idx="2034">
                  <c:v>2.5797380697193768</c:v>
                </c:pt>
                <c:pt idx="2035">
                  <c:v>2.5894480697193769</c:v>
                </c:pt>
                <c:pt idx="2036">
                  <c:v>2.5989680697193767</c:v>
                </c:pt>
                <c:pt idx="2037">
                  <c:v>2.614678069719377</c:v>
                </c:pt>
                <c:pt idx="2038">
                  <c:v>2.6175480697193767</c:v>
                </c:pt>
                <c:pt idx="2039">
                  <c:v>2.6290380697193769</c:v>
                </c:pt>
                <c:pt idx="2040">
                  <c:v>2.636918069719377</c:v>
                </c:pt>
                <c:pt idx="2041">
                  <c:v>2.649798069719377</c:v>
                </c:pt>
                <c:pt idx="2042">
                  <c:v>2.6609480697193768</c:v>
                </c:pt>
                <c:pt idx="2043">
                  <c:v>2.671818069719377</c:v>
                </c:pt>
                <c:pt idx="2044">
                  <c:v>2.6810680697193767</c:v>
                </c:pt>
                <c:pt idx="2045">
                  <c:v>2.699948069719377</c:v>
                </c:pt>
                <c:pt idx="2046">
                  <c:v>2.7193680697193767</c:v>
                </c:pt>
                <c:pt idx="2047">
                  <c:v>2.744558069719377</c:v>
                </c:pt>
                <c:pt idx="2048">
                  <c:v>2.7617880697193766</c:v>
                </c:pt>
                <c:pt idx="2049">
                  <c:v>2.7842280697193766</c:v>
                </c:pt>
                <c:pt idx="2050">
                  <c:v>2.8080280697193767</c:v>
                </c:pt>
                <c:pt idx="2051">
                  <c:v>2.8293380697193768</c:v>
                </c:pt>
                <c:pt idx="2052">
                  <c:v>2.8558080697193766</c:v>
                </c:pt>
                <c:pt idx="2053">
                  <c:v>2.8717880697193769</c:v>
                </c:pt>
                <c:pt idx="2054">
                  <c:v>2.8957780697193769</c:v>
                </c:pt>
                <c:pt idx="2055">
                  <c:v>2.9055780697193767</c:v>
                </c:pt>
                <c:pt idx="2056">
                  <c:v>2.9166580697193769</c:v>
                </c:pt>
                <c:pt idx="2057">
                  <c:v>2.918098069719377</c:v>
                </c:pt>
                <c:pt idx="2058">
                  <c:v>2.9127880697193769</c:v>
                </c:pt>
                <c:pt idx="2059">
                  <c:v>2.8978580697193768</c:v>
                </c:pt>
                <c:pt idx="2060">
                  <c:v>2.8732980697193766</c:v>
                </c:pt>
                <c:pt idx="2061">
                  <c:v>2.8462580697193767</c:v>
                </c:pt>
                <c:pt idx="2062">
                  <c:v>2.8079880697193769</c:v>
                </c:pt>
                <c:pt idx="2063">
                  <c:v>2.763808069719377</c:v>
                </c:pt>
                <c:pt idx="2064">
                  <c:v>2.7130780697193768</c:v>
                </c:pt>
                <c:pt idx="2065">
                  <c:v>2.6648080697193768</c:v>
                </c:pt>
                <c:pt idx="2066">
                  <c:v>2.6201780697193766</c:v>
                </c:pt>
                <c:pt idx="2067">
                  <c:v>2.5775880697193769</c:v>
                </c:pt>
                <c:pt idx="2068">
                  <c:v>2.5432180697193769</c:v>
                </c:pt>
                <c:pt idx="2069">
                  <c:v>2.5245380697193767</c:v>
                </c:pt>
                <c:pt idx="2070">
                  <c:v>2.5263280697193768</c:v>
                </c:pt>
                <c:pt idx="2071">
                  <c:v>2.5349280697193768</c:v>
                </c:pt>
                <c:pt idx="2072">
                  <c:v>2.5496380697193768</c:v>
                </c:pt>
                <c:pt idx="2073">
                  <c:v>2.5729780697193769</c:v>
                </c:pt>
                <c:pt idx="2074">
                  <c:v>2.5989380697193769</c:v>
                </c:pt>
                <c:pt idx="2075">
                  <c:v>2.6248280697193769</c:v>
                </c:pt>
                <c:pt idx="2076">
                  <c:v>2.6345980697193769</c:v>
                </c:pt>
                <c:pt idx="2077">
                  <c:v>2.6424380697193768</c:v>
                </c:pt>
                <c:pt idx="2078">
                  <c:v>2.6352280697193766</c:v>
                </c:pt>
                <c:pt idx="2079">
                  <c:v>2.6293680697193769</c:v>
                </c:pt>
                <c:pt idx="2080">
                  <c:v>2.6137780697193769</c:v>
                </c:pt>
                <c:pt idx="2081">
                  <c:v>2.600378069719377</c:v>
                </c:pt>
                <c:pt idx="2082">
                  <c:v>2.5908680697193769</c:v>
                </c:pt>
                <c:pt idx="2083">
                  <c:v>2.5865380697193769</c:v>
                </c:pt>
                <c:pt idx="2084">
                  <c:v>2.590618069719377</c:v>
                </c:pt>
                <c:pt idx="2085">
                  <c:v>2.6019180697193769</c:v>
                </c:pt>
                <c:pt idx="2086">
                  <c:v>2.6133680697193769</c:v>
                </c:pt>
                <c:pt idx="2087">
                  <c:v>2.627498069719377</c:v>
                </c:pt>
                <c:pt idx="2088">
                  <c:v>2.6370880697193768</c:v>
                </c:pt>
                <c:pt idx="2089">
                  <c:v>2.6420280697193768</c:v>
                </c:pt>
                <c:pt idx="2090">
                  <c:v>2.6361880697193767</c:v>
                </c:pt>
                <c:pt idx="2091">
                  <c:v>2.6254880697193768</c:v>
                </c:pt>
                <c:pt idx="2092">
                  <c:v>2.6188480697193768</c:v>
                </c:pt>
                <c:pt idx="2093">
                  <c:v>2.6095380697193766</c:v>
                </c:pt>
                <c:pt idx="2094">
                  <c:v>2.6037980697193768</c:v>
                </c:pt>
                <c:pt idx="2095">
                  <c:v>2.5991680697193766</c:v>
                </c:pt>
                <c:pt idx="2096">
                  <c:v>2.603498069719377</c:v>
                </c:pt>
                <c:pt idx="2097">
                  <c:v>2.6089080697193769</c:v>
                </c:pt>
                <c:pt idx="2098">
                  <c:v>2.6182380697193768</c:v>
                </c:pt>
                <c:pt idx="2099">
                  <c:v>2.619148069719377</c:v>
                </c:pt>
                <c:pt idx="2100">
                  <c:v>2.6266180697193766</c:v>
                </c:pt>
                <c:pt idx="2101">
                  <c:v>2.6216280697193768</c:v>
                </c:pt>
                <c:pt idx="2102">
                  <c:v>2.6174680697193766</c:v>
                </c:pt>
                <c:pt idx="2103">
                  <c:v>2.604238069719377</c:v>
                </c:pt>
                <c:pt idx="2104">
                  <c:v>2.5906480697193768</c:v>
                </c:pt>
                <c:pt idx="2105">
                  <c:v>2.585728069719377</c:v>
                </c:pt>
                <c:pt idx="2106">
                  <c:v>2.5789880697193768</c:v>
                </c:pt>
                <c:pt idx="2107">
                  <c:v>2.578748069719377</c:v>
                </c:pt>
                <c:pt idx="2108">
                  <c:v>2.5834480697193767</c:v>
                </c:pt>
                <c:pt idx="2109">
                  <c:v>2.5889580697193768</c:v>
                </c:pt>
                <c:pt idx="2110">
                  <c:v>2.5998180697193769</c:v>
                </c:pt>
                <c:pt idx="2111">
                  <c:v>2.610548069719377</c:v>
                </c:pt>
                <c:pt idx="2112">
                  <c:v>2.6185580697193767</c:v>
                </c:pt>
                <c:pt idx="2113">
                  <c:v>2.621798069719377</c:v>
                </c:pt>
                <c:pt idx="2114">
                  <c:v>2.623148069719377</c:v>
                </c:pt>
                <c:pt idx="2115">
                  <c:v>2.6267680697193767</c:v>
                </c:pt>
                <c:pt idx="2116">
                  <c:v>2.624238069719377</c:v>
                </c:pt>
                <c:pt idx="2117">
                  <c:v>2.622208069719377</c:v>
                </c:pt>
                <c:pt idx="2118">
                  <c:v>2.621928069719377</c:v>
                </c:pt>
                <c:pt idx="2119">
                  <c:v>2.617668069719377</c:v>
                </c:pt>
                <c:pt idx="2120">
                  <c:v>2.6202680697193768</c:v>
                </c:pt>
                <c:pt idx="2121">
                  <c:v>2.6240780697193768</c:v>
                </c:pt>
                <c:pt idx="2122">
                  <c:v>2.626538069719377</c:v>
                </c:pt>
                <c:pt idx="2123">
                  <c:v>2.6232480697193767</c:v>
                </c:pt>
                <c:pt idx="2124">
                  <c:v>2.6254780697193767</c:v>
                </c:pt>
                <c:pt idx="2125">
                  <c:v>2.6244680697193767</c:v>
                </c:pt>
                <c:pt idx="2126">
                  <c:v>2.6267080697193768</c:v>
                </c:pt>
                <c:pt idx="2127">
                  <c:v>2.6338780697193767</c:v>
                </c:pt>
                <c:pt idx="2128">
                  <c:v>2.6297380697193766</c:v>
                </c:pt>
                <c:pt idx="2129">
                  <c:v>2.6378080697193766</c:v>
                </c:pt>
                <c:pt idx="2130">
                  <c:v>2.6462480697193769</c:v>
                </c:pt>
                <c:pt idx="2131">
                  <c:v>2.648778069719377</c:v>
                </c:pt>
                <c:pt idx="2132">
                  <c:v>2.654608069719377</c:v>
                </c:pt>
                <c:pt idx="2133">
                  <c:v>2.6566180697193769</c:v>
                </c:pt>
                <c:pt idx="2134">
                  <c:v>2.6545880697193769</c:v>
                </c:pt>
                <c:pt idx="2135">
                  <c:v>2.6582180697193767</c:v>
                </c:pt>
                <c:pt idx="2136">
                  <c:v>2.6564180697193769</c:v>
                </c:pt>
                <c:pt idx="2137">
                  <c:v>2.6507080697193768</c:v>
                </c:pt>
                <c:pt idx="2138">
                  <c:v>2.6524780697193768</c:v>
                </c:pt>
                <c:pt idx="2139">
                  <c:v>2.6475380697193769</c:v>
                </c:pt>
                <c:pt idx="2140">
                  <c:v>2.655418069719377</c:v>
                </c:pt>
                <c:pt idx="2141">
                  <c:v>2.667958069719377</c:v>
                </c:pt>
                <c:pt idx="2142">
                  <c:v>2.6703680697193768</c:v>
                </c:pt>
                <c:pt idx="2143">
                  <c:v>2.6791580697193766</c:v>
                </c:pt>
                <c:pt idx="2144">
                  <c:v>2.6981680697193768</c:v>
                </c:pt>
                <c:pt idx="2145">
                  <c:v>2.7031980697193769</c:v>
                </c:pt>
                <c:pt idx="2146">
                  <c:v>2.719278069719377</c:v>
                </c:pt>
                <c:pt idx="2147">
                  <c:v>2.7128180697193769</c:v>
                </c:pt>
                <c:pt idx="2148">
                  <c:v>2.728758069719377</c:v>
                </c:pt>
                <c:pt idx="2149">
                  <c:v>2.714668069719377</c:v>
                </c:pt>
                <c:pt idx="2150">
                  <c:v>2.6996280697193766</c:v>
                </c:pt>
                <c:pt idx="2151">
                  <c:v>2.6410780697193768</c:v>
                </c:pt>
                <c:pt idx="2152">
                  <c:v>2.6067380697193769</c:v>
                </c:pt>
                <c:pt idx="2153">
                  <c:v>2.582618069719377</c:v>
                </c:pt>
                <c:pt idx="2154">
                  <c:v>2.5511880697193767</c:v>
                </c:pt>
                <c:pt idx="2155">
                  <c:v>2.4943080697193767</c:v>
                </c:pt>
                <c:pt idx="2156">
                  <c:v>2.4796580697193766</c:v>
                </c:pt>
                <c:pt idx="2157">
                  <c:v>2.4377680697193767</c:v>
                </c:pt>
                <c:pt idx="2158">
                  <c:v>2.4293680697193767</c:v>
                </c:pt>
                <c:pt idx="2159">
                  <c:v>2.4321180697193769</c:v>
                </c:pt>
                <c:pt idx="2160">
                  <c:v>2.3924980697193767</c:v>
                </c:pt>
                <c:pt idx="2161">
                  <c:v>2.3381880697193766</c:v>
                </c:pt>
                <c:pt idx="2162">
                  <c:v>2.2571980697193768</c:v>
                </c:pt>
                <c:pt idx="2163">
                  <c:v>2.3243780697193768</c:v>
                </c:pt>
                <c:pt idx="2164">
                  <c:v>2.3588580697193766</c:v>
                </c:pt>
                <c:pt idx="2165">
                  <c:v>2.3077280697193769</c:v>
                </c:pt>
                <c:pt idx="2166">
                  <c:v>2.2830380697193768</c:v>
                </c:pt>
                <c:pt idx="2167">
                  <c:v>2.369428069719377</c:v>
                </c:pt>
                <c:pt idx="2168">
                  <c:v>2.4829980697193768</c:v>
                </c:pt>
                <c:pt idx="2169">
                  <c:v>2.6479080697193766</c:v>
                </c:pt>
                <c:pt idx="2170">
                  <c:v>2.778658069719377</c:v>
                </c:pt>
                <c:pt idx="2171">
                  <c:v>2.8040480697193768</c:v>
                </c:pt>
                <c:pt idx="2172">
                  <c:v>2.8294680697193768</c:v>
                </c:pt>
                <c:pt idx="2173">
                  <c:v>2.8132880697193769</c:v>
                </c:pt>
                <c:pt idx="2174">
                  <c:v>2.8433380697193766</c:v>
                </c:pt>
                <c:pt idx="2175">
                  <c:v>2.8836980697193768</c:v>
                </c:pt>
                <c:pt idx="2176">
                  <c:v>2.930638069719377</c:v>
                </c:pt>
                <c:pt idx="2177">
                  <c:v>2.9771180697193769</c:v>
                </c:pt>
                <c:pt idx="2178">
                  <c:v>3.0116780697193768</c:v>
                </c:pt>
                <c:pt idx="2179">
                  <c:v>3.0266780697193769</c:v>
                </c:pt>
                <c:pt idx="2180">
                  <c:v>3.0230480697193767</c:v>
                </c:pt>
                <c:pt idx="2181">
                  <c:v>3.0143780697193767</c:v>
                </c:pt>
                <c:pt idx="2182">
                  <c:v>3.0086880697193767</c:v>
                </c:pt>
                <c:pt idx="2183">
                  <c:v>3.0120080697193767</c:v>
                </c:pt>
                <c:pt idx="2184">
                  <c:v>3.0153380697193768</c:v>
                </c:pt>
                <c:pt idx="2185">
                  <c:v>3.0305180697193768</c:v>
                </c:pt>
                <c:pt idx="2186">
                  <c:v>3.0396580697193767</c:v>
                </c:pt>
                <c:pt idx="2187">
                  <c:v>3.053198069719377</c:v>
                </c:pt>
                <c:pt idx="2188">
                  <c:v>3.0711480697193769</c:v>
                </c:pt>
                <c:pt idx="2189">
                  <c:v>3.0912480697193767</c:v>
                </c:pt>
                <c:pt idx="2190">
                  <c:v>3.1088880697193768</c:v>
                </c:pt>
                <c:pt idx="2191">
                  <c:v>3.122748069719377</c:v>
                </c:pt>
                <c:pt idx="2192">
                  <c:v>3.1208380697193769</c:v>
                </c:pt>
                <c:pt idx="2193">
                  <c:v>3.1311880697193768</c:v>
                </c:pt>
                <c:pt idx="2194">
                  <c:v>3.1673780697193767</c:v>
                </c:pt>
                <c:pt idx="2195">
                  <c:v>3.1911280697193769</c:v>
                </c:pt>
                <c:pt idx="2196">
                  <c:v>3.2239280697193768</c:v>
                </c:pt>
                <c:pt idx="2197">
                  <c:v>3.250588069719377</c:v>
                </c:pt>
                <c:pt idx="2198">
                  <c:v>3.279268069719377</c:v>
                </c:pt>
                <c:pt idx="2199">
                  <c:v>3.2969280697193768</c:v>
                </c:pt>
                <c:pt idx="2200">
                  <c:v>3.3142280697193769</c:v>
                </c:pt>
                <c:pt idx="2201">
                  <c:v>3.3142080697193768</c:v>
                </c:pt>
                <c:pt idx="2202">
                  <c:v>3.3211180697193767</c:v>
                </c:pt>
                <c:pt idx="2203">
                  <c:v>3.3254780697193769</c:v>
                </c:pt>
                <c:pt idx="2204">
                  <c:v>3.3229480697193767</c:v>
                </c:pt>
                <c:pt idx="2205">
                  <c:v>3.311538069719377</c:v>
                </c:pt>
                <c:pt idx="2206">
                  <c:v>3.289028069719377</c:v>
                </c:pt>
                <c:pt idx="2207">
                  <c:v>3.2412180697193769</c:v>
                </c:pt>
                <c:pt idx="2208">
                  <c:v>3.1967880697193767</c:v>
                </c:pt>
                <c:pt idx="2209">
                  <c:v>3.127418069719377</c:v>
                </c:pt>
                <c:pt idx="2210">
                  <c:v>3.0725580697193768</c:v>
                </c:pt>
                <c:pt idx="2211">
                  <c:v>2.9928080697193766</c:v>
                </c:pt>
                <c:pt idx="2212">
                  <c:v>2.9422780697193769</c:v>
                </c:pt>
                <c:pt idx="2213">
                  <c:v>2.9440780697193767</c:v>
                </c:pt>
                <c:pt idx="2214">
                  <c:v>2.9341180697193767</c:v>
                </c:pt>
                <c:pt idx="2215">
                  <c:v>2.9189280697193767</c:v>
                </c:pt>
                <c:pt idx="2216">
                  <c:v>2.9992180697193769</c:v>
                </c:pt>
                <c:pt idx="2217">
                  <c:v>3.0783180697193768</c:v>
                </c:pt>
                <c:pt idx="2218">
                  <c:v>3.1223080697193768</c:v>
                </c:pt>
                <c:pt idx="2219">
                  <c:v>3.159208069719377</c:v>
                </c:pt>
                <c:pt idx="2220">
                  <c:v>3.1884680697193768</c:v>
                </c:pt>
                <c:pt idx="2221">
                  <c:v>3.2336180697193768</c:v>
                </c:pt>
                <c:pt idx="2222">
                  <c:v>3.327668069719377</c:v>
                </c:pt>
                <c:pt idx="2223">
                  <c:v>3.3511780697193769</c:v>
                </c:pt>
                <c:pt idx="2224">
                  <c:v>3.411108069719377</c:v>
                </c:pt>
                <c:pt idx="2225">
                  <c:v>3.4173380697193769</c:v>
                </c:pt>
                <c:pt idx="2226">
                  <c:v>3.4371180697193768</c:v>
                </c:pt>
                <c:pt idx="2227">
                  <c:v>3.4595980697193767</c:v>
                </c:pt>
                <c:pt idx="2228">
                  <c:v>3.4309880697193766</c:v>
                </c:pt>
                <c:pt idx="2229">
                  <c:v>3.4280880697193767</c:v>
                </c:pt>
                <c:pt idx="2230">
                  <c:v>3.428468069719377</c:v>
                </c:pt>
                <c:pt idx="2231">
                  <c:v>3.3840580697193769</c:v>
                </c:pt>
                <c:pt idx="2232">
                  <c:v>3.3343680697193769</c:v>
                </c:pt>
                <c:pt idx="2233">
                  <c:v>3.3194280697193768</c:v>
                </c:pt>
                <c:pt idx="2234">
                  <c:v>3.2447780697193767</c:v>
                </c:pt>
                <c:pt idx="2235">
                  <c:v>3.2112280697193767</c:v>
                </c:pt>
                <c:pt idx="2236">
                  <c:v>3.2775380697193768</c:v>
                </c:pt>
                <c:pt idx="2237">
                  <c:v>3.4345080697193766</c:v>
                </c:pt>
                <c:pt idx="2238">
                  <c:v>3.2591480697193767</c:v>
                </c:pt>
                <c:pt idx="2239">
                  <c:v>3.0218280697193767</c:v>
                </c:pt>
                <c:pt idx="2240">
                  <c:v>3.0280980697193769</c:v>
                </c:pt>
                <c:pt idx="2241">
                  <c:v>2.9772380697193768</c:v>
                </c:pt>
                <c:pt idx="2242">
                  <c:v>2.9527680697193768</c:v>
                </c:pt>
                <c:pt idx="2243">
                  <c:v>2.9418480697193767</c:v>
                </c:pt>
                <c:pt idx="2244">
                  <c:v>2.9507480697193769</c:v>
                </c:pt>
                <c:pt idx="2245">
                  <c:v>2.888468069719377</c:v>
                </c:pt>
                <c:pt idx="2246">
                  <c:v>2.6996480697193768</c:v>
                </c:pt>
                <c:pt idx="2247">
                  <c:v>2.605738069719377</c:v>
                </c:pt>
                <c:pt idx="2248">
                  <c:v>2.515498069719377</c:v>
                </c:pt>
                <c:pt idx="2249">
                  <c:v>2.4433980697193767</c:v>
                </c:pt>
                <c:pt idx="2250">
                  <c:v>2.3869480697193768</c:v>
                </c:pt>
                <c:pt idx="2251">
                  <c:v>2.3697280697193768</c:v>
                </c:pt>
                <c:pt idx="2252">
                  <c:v>2.3216680697193768</c:v>
                </c:pt>
                <c:pt idx="2253">
                  <c:v>2.2979980697193767</c:v>
                </c:pt>
                <c:pt idx="2254">
                  <c:v>2.2534480697193766</c:v>
                </c:pt>
                <c:pt idx="2255">
                  <c:v>2.2009580697193769</c:v>
                </c:pt>
                <c:pt idx="2256">
                  <c:v>2.174668069719377</c:v>
                </c:pt>
                <c:pt idx="2257">
                  <c:v>2.1288980697193769</c:v>
                </c:pt>
                <c:pt idx="2258">
                  <c:v>2.0824580697193769</c:v>
                </c:pt>
                <c:pt idx="2259">
                  <c:v>2.0467780697193767</c:v>
                </c:pt>
                <c:pt idx="2260">
                  <c:v>1.9968380697193768</c:v>
                </c:pt>
                <c:pt idx="2261">
                  <c:v>1.9626480697193767</c:v>
                </c:pt>
                <c:pt idx="2262">
                  <c:v>1.9237480697193767</c:v>
                </c:pt>
                <c:pt idx="2263">
                  <c:v>1.8872380697193769</c:v>
                </c:pt>
                <c:pt idx="2264">
                  <c:v>1.844338069719377</c:v>
                </c:pt>
                <c:pt idx="2265">
                  <c:v>1.817158069719377</c:v>
                </c:pt>
                <c:pt idx="2266">
                  <c:v>1.764358069719377</c:v>
                </c:pt>
                <c:pt idx="2267">
                  <c:v>1.7069080697193768</c:v>
                </c:pt>
                <c:pt idx="2268">
                  <c:v>1.6212280697193768</c:v>
                </c:pt>
                <c:pt idx="2269">
                  <c:v>1.5619780697193768</c:v>
                </c:pt>
                <c:pt idx="2270">
                  <c:v>1.4926780697193769</c:v>
                </c:pt>
                <c:pt idx="2271">
                  <c:v>1.4945780697193769</c:v>
                </c:pt>
                <c:pt idx="2272">
                  <c:v>1.4344080697193768</c:v>
                </c:pt>
                <c:pt idx="2273">
                  <c:v>1.4682580697193768</c:v>
                </c:pt>
                <c:pt idx="2274">
                  <c:v>1.3477480697193769</c:v>
                </c:pt>
                <c:pt idx="2275">
                  <c:v>1.6283080697193768</c:v>
                </c:pt>
                <c:pt idx="2276">
                  <c:v>1.5339080697193768</c:v>
                </c:pt>
                <c:pt idx="2277">
                  <c:v>1.3294480697193769</c:v>
                </c:pt>
                <c:pt idx="2278">
                  <c:v>1.3763080697193768</c:v>
                </c:pt>
                <c:pt idx="2279">
                  <c:v>1.1631780697193768</c:v>
                </c:pt>
                <c:pt idx="2280">
                  <c:v>1.1552480697193768</c:v>
                </c:pt>
                <c:pt idx="2281">
                  <c:v>1.0432180697193769</c:v>
                </c:pt>
                <c:pt idx="2282">
                  <c:v>1.0095380697193768</c:v>
                </c:pt>
                <c:pt idx="2283">
                  <c:v>0.96036806971937683</c:v>
                </c:pt>
                <c:pt idx="2284">
                  <c:v>0.95550806971937674</c:v>
                </c:pt>
                <c:pt idx="2285">
                  <c:v>0.92218806971937672</c:v>
                </c:pt>
                <c:pt idx="2286">
                  <c:v>0.9481280697193768</c:v>
                </c:pt>
                <c:pt idx="2287">
                  <c:v>0.96977806971937675</c:v>
                </c:pt>
                <c:pt idx="2288">
                  <c:v>0.99158806971937685</c:v>
                </c:pt>
                <c:pt idx="2289">
                  <c:v>0.98142806971937691</c:v>
                </c:pt>
                <c:pt idx="2290">
                  <c:v>0.98427806971937692</c:v>
                </c:pt>
                <c:pt idx="2291">
                  <c:v>0.97500806971937681</c:v>
                </c:pt>
                <c:pt idx="2292">
                  <c:v>0.98770806971937675</c:v>
                </c:pt>
                <c:pt idx="2293">
                  <c:v>0.99697806971937686</c:v>
                </c:pt>
                <c:pt idx="2294">
                  <c:v>0.99521806971937687</c:v>
                </c:pt>
                <c:pt idx="2295">
                  <c:v>0.97224806971937672</c:v>
                </c:pt>
                <c:pt idx="2296">
                  <c:v>0.96642806971937678</c:v>
                </c:pt>
                <c:pt idx="2297">
                  <c:v>0.96045806971937675</c:v>
                </c:pt>
                <c:pt idx="2298">
                  <c:v>0.96160806971937673</c:v>
                </c:pt>
                <c:pt idx="2299">
                  <c:v>0.96001806971937675</c:v>
                </c:pt>
                <c:pt idx="2300">
                  <c:v>0.95930806971937677</c:v>
                </c:pt>
                <c:pt idx="2301">
                  <c:v>0.95881806971937689</c:v>
                </c:pt>
                <c:pt idx="2302">
                  <c:v>0.96253806971937683</c:v>
                </c:pt>
                <c:pt idx="2303">
                  <c:v>0.96572806971937686</c:v>
                </c:pt>
                <c:pt idx="2304">
                  <c:v>0.96742806971937689</c:v>
                </c:pt>
                <c:pt idx="2305">
                  <c:v>0.97513806971937678</c:v>
                </c:pt>
                <c:pt idx="2306">
                  <c:v>0.9779880697193768</c:v>
                </c:pt>
                <c:pt idx="2307">
                  <c:v>0.97208806971937678</c:v>
                </c:pt>
                <c:pt idx="2308">
                  <c:v>0.97246806971937683</c:v>
                </c:pt>
                <c:pt idx="2309">
                  <c:v>0.97844806971937692</c:v>
                </c:pt>
                <c:pt idx="2310">
                  <c:v>0.97551806971937682</c:v>
                </c:pt>
                <c:pt idx="2311">
                  <c:v>0.97422806971937681</c:v>
                </c:pt>
                <c:pt idx="2312">
                  <c:v>0.97775806971937684</c:v>
                </c:pt>
                <c:pt idx="2313">
                  <c:v>0.97757806971937677</c:v>
                </c:pt>
                <c:pt idx="2314">
                  <c:v>0.98080806971937684</c:v>
                </c:pt>
                <c:pt idx="2315">
                  <c:v>0.98002806971937684</c:v>
                </c:pt>
                <c:pt idx="2316">
                  <c:v>0.97345806971937687</c:v>
                </c:pt>
                <c:pt idx="2317">
                  <c:v>0.9665480697193769</c:v>
                </c:pt>
                <c:pt idx="2318">
                  <c:v>0.95494806971937685</c:v>
                </c:pt>
                <c:pt idx="2319">
                  <c:v>0.95392806971937683</c:v>
                </c:pt>
                <c:pt idx="2320">
                  <c:v>0.96731806971937684</c:v>
                </c:pt>
                <c:pt idx="2321">
                  <c:v>0.97699806971937675</c:v>
                </c:pt>
                <c:pt idx="2322">
                  <c:v>0.98440806971937689</c:v>
                </c:pt>
                <c:pt idx="2323">
                  <c:v>0.98885806971937673</c:v>
                </c:pt>
                <c:pt idx="2324">
                  <c:v>0.98962806971937689</c:v>
                </c:pt>
                <c:pt idx="2325">
                  <c:v>0.98921806971937687</c:v>
                </c:pt>
                <c:pt idx="2326">
                  <c:v>0.98375806971937685</c:v>
                </c:pt>
                <c:pt idx="2327">
                  <c:v>0.98487806971937686</c:v>
                </c:pt>
                <c:pt idx="2328">
                  <c:v>0.9839880697193768</c:v>
                </c:pt>
                <c:pt idx="2329">
                  <c:v>0.98167806971937677</c:v>
                </c:pt>
                <c:pt idx="2330">
                  <c:v>0.98040806971937688</c:v>
                </c:pt>
                <c:pt idx="2331">
                  <c:v>0.97944806971937681</c:v>
                </c:pt>
                <c:pt idx="2332">
                  <c:v>0.98241806971937673</c:v>
                </c:pt>
                <c:pt idx="2333">
                  <c:v>0.98267806971937688</c:v>
                </c:pt>
                <c:pt idx="2334">
                  <c:v>0.9805980697193768</c:v>
                </c:pt>
                <c:pt idx="2335">
                  <c:v>0.98513806971937679</c:v>
                </c:pt>
                <c:pt idx="2336">
                  <c:v>0.98349806971937692</c:v>
                </c:pt>
                <c:pt idx="2337">
                  <c:v>0.98643806971937686</c:v>
                </c:pt>
                <c:pt idx="2338">
                  <c:v>0.98906806971937677</c:v>
                </c:pt>
                <c:pt idx="2339">
                  <c:v>0.98831806971937675</c:v>
                </c:pt>
                <c:pt idx="2340">
                  <c:v>1.0011580697193769</c:v>
                </c:pt>
                <c:pt idx="2341">
                  <c:v>1.0044580697193768</c:v>
                </c:pt>
                <c:pt idx="2342">
                  <c:v>0.99871806971937693</c:v>
                </c:pt>
                <c:pt idx="2343">
                  <c:v>1.0024080697193769</c:v>
                </c:pt>
                <c:pt idx="2344">
                  <c:v>1.0003980697193768</c:v>
                </c:pt>
                <c:pt idx="2345">
                  <c:v>0.99785806971937685</c:v>
                </c:pt>
                <c:pt idx="2346">
                  <c:v>0.99537806971937681</c:v>
                </c:pt>
                <c:pt idx="2347">
                  <c:v>0.99385806971937685</c:v>
                </c:pt>
                <c:pt idx="2348">
                  <c:v>0.99264806971937691</c:v>
                </c:pt>
                <c:pt idx="2349">
                  <c:v>0.99219806971937685</c:v>
                </c:pt>
                <c:pt idx="2350">
                  <c:v>0.99439806971937683</c:v>
                </c:pt>
                <c:pt idx="2351">
                  <c:v>0.99223806971937689</c:v>
                </c:pt>
                <c:pt idx="2352">
                  <c:v>0.99265806971937676</c:v>
                </c:pt>
                <c:pt idx="2353">
                  <c:v>0.99624806971937674</c:v>
                </c:pt>
                <c:pt idx="2354">
                  <c:v>0.99881806971937692</c:v>
                </c:pt>
                <c:pt idx="2355">
                  <c:v>1.0013280697193769</c:v>
                </c:pt>
                <c:pt idx="2356">
                  <c:v>1.0021980697193769</c:v>
                </c:pt>
                <c:pt idx="2357">
                  <c:v>1.0050180697193769</c:v>
                </c:pt>
                <c:pt idx="2358">
                  <c:v>1.0067280697193768</c:v>
                </c:pt>
                <c:pt idx="2359">
                  <c:v>1.0077680697193769</c:v>
                </c:pt>
                <c:pt idx="2360">
                  <c:v>1.0099980697193769</c:v>
                </c:pt>
                <c:pt idx="2361">
                  <c:v>1.0111280697193767</c:v>
                </c:pt>
                <c:pt idx="2362">
                  <c:v>1.0114380697193768</c:v>
                </c:pt>
                <c:pt idx="2363">
                  <c:v>1.0095580697193769</c:v>
                </c:pt>
                <c:pt idx="2364">
                  <c:v>1.0092280697193767</c:v>
                </c:pt>
                <c:pt idx="2365">
                  <c:v>1.0074380697193768</c:v>
                </c:pt>
                <c:pt idx="2366">
                  <c:v>1.0058580697193769</c:v>
                </c:pt>
                <c:pt idx="2367">
                  <c:v>1.0046380697193769</c:v>
                </c:pt>
                <c:pt idx="2368">
                  <c:v>1.0058380697193767</c:v>
                </c:pt>
                <c:pt idx="2369">
                  <c:v>1.0100580697193768</c:v>
                </c:pt>
                <c:pt idx="2370">
                  <c:v>1.0122580697193768</c:v>
                </c:pt>
                <c:pt idx="2371">
                  <c:v>1.0134080697193768</c:v>
                </c:pt>
                <c:pt idx="2372">
                  <c:v>1.0179180697193768</c:v>
                </c:pt>
                <c:pt idx="2373">
                  <c:v>1.0214880697193769</c:v>
                </c:pt>
                <c:pt idx="2374">
                  <c:v>1.0254580697193769</c:v>
                </c:pt>
                <c:pt idx="2375">
                  <c:v>1.0261580697193768</c:v>
                </c:pt>
                <c:pt idx="2376">
                  <c:v>1.0259280697193769</c:v>
                </c:pt>
                <c:pt idx="2377">
                  <c:v>1.0249680697193768</c:v>
                </c:pt>
                <c:pt idx="2378">
                  <c:v>1.0245280697193768</c:v>
                </c:pt>
                <c:pt idx="2379">
                  <c:v>1.0254380697193768</c:v>
                </c:pt>
                <c:pt idx="2380">
                  <c:v>1.0262280697193769</c:v>
                </c:pt>
                <c:pt idx="2381">
                  <c:v>1.0239280697193769</c:v>
                </c:pt>
                <c:pt idx="2382">
                  <c:v>1.0252780697193768</c:v>
                </c:pt>
                <c:pt idx="2383">
                  <c:v>1.0257280697193769</c:v>
                </c:pt>
                <c:pt idx="2384">
                  <c:v>1.0280480697193768</c:v>
                </c:pt>
                <c:pt idx="2385">
                  <c:v>1.0281480697193768</c:v>
                </c:pt>
                <c:pt idx="2386">
                  <c:v>1.0299480697193768</c:v>
                </c:pt>
                <c:pt idx="2387">
                  <c:v>1.0337480697193768</c:v>
                </c:pt>
                <c:pt idx="2388">
                  <c:v>1.0352180697193769</c:v>
                </c:pt>
                <c:pt idx="2389">
                  <c:v>1.0403480697193768</c:v>
                </c:pt>
                <c:pt idx="2390">
                  <c:v>1.0443280697193769</c:v>
                </c:pt>
                <c:pt idx="2391">
                  <c:v>1.0442580697193768</c:v>
                </c:pt>
                <c:pt idx="2392">
                  <c:v>1.0462280697193769</c:v>
                </c:pt>
                <c:pt idx="2393">
                  <c:v>1.0488380697193769</c:v>
                </c:pt>
                <c:pt idx="2394">
                  <c:v>1.0459780697193768</c:v>
                </c:pt>
                <c:pt idx="2395">
                  <c:v>1.0461980697193769</c:v>
                </c:pt>
                <c:pt idx="2396">
                  <c:v>1.0455980697193767</c:v>
                </c:pt>
                <c:pt idx="2397">
                  <c:v>1.0435480697193769</c:v>
                </c:pt>
                <c:pt idx="2398">
                  <c:v>1.0383680697193769</c:v>
                </c:pt>
                <c:pt idx="2399">
                  <c:v>1.0426380697193769</c:v>
                </c:pt>
                <c:pt idx="2400">
                  <c:v>1.0513080697193768</c:v>
                </c:pt>
                <c:pt idx="2401">
                  <c:v>1.0534180697193769</c:v>
                </c:pt>
                <c:pt idx="2402">
                  <c:v>1.0509780697193769</c:v>
                </c:pt>
                <c:pt idx="2403">
                  <c:v>1.0543080697193767</c:v>
                </c:pt>
                <c:pt idx="2404">
                  <c:v>1.0632880697193767</c:v>
                </c:pt>
                <c:pt idx="2405">
                  <c:v>1.0617980697193767</c:v>
                </c:pt>
                <c:pt idx="2406">
                  <c:v>1.0637580697193769</c:v>
                </c:pt>
                <c:pt idx="2407">
                  <c:v>1.0655580697193767</c:v>
                </c:pt>
                <c:pt idx="2408">
                  <c:v>1.0711480697193769</c:v>
                </c:pt>
                <c:pt idx="2409">
                  <c:v>1.0677780697193768</c:v>
                </c:pt>
                <c:pt idx="2410">
                  <c:v>1.0701780697193768</c:v>
                </c:pt>
                <c:pt idx="2411">
                  <c:v>1.0694180697193769</c:v>
                </c:pt>
                <c:pt idx="2412">
                  <c:v>1.0723980697193769</c:v>
                </c:pt>
                <c:pt idx="2413">
                  <c:v>1.0688580697193768</c:v>
                </c:pt>
                <c:pt idx="2414">
                  <c:v>1.0697880697193769</c:v>
                </c:pt>
                <c:pt idx="2415">
                  <c:v>1.0731280697193768</c:v>
                </c:pt>
                <c:pt idx="2416">
                  <c:v>1.0750080697193769</c:v>
                </c:pt>
                <c:pt idx="2417">
                  <c:v>1.0807180697193768</c:v>
                </c:pt>
                <c:pt idx="2418">
                  <c:v>1.0841580697193769</c:v>
                </c:pt>
                <c:pt idx="2419">
                  <c:v>1.0864680697193769</c:v>
                </c:pt>
                <c:pt idx="2420">
                  <c:v>1.0910680697193769</c:v>
                </c:pt>
                <c:pt idx="2421">
                  <c:v>1.0938180697193769</c:v>
                </c:pt>
                <c:pt idx="2422">
                  <c:v>1.0950180697193768</c:v>
                </c:pt>
                <c:pt idx="2423">
                  <c:v>1.0976580697193767</c:v>
                </c:pt>
                <c:pt idx="2424">
                  <c:v>1.0985280697193769</c:v>
                </c:pt>
                <c:pt idx="2425">
                  <c:v>1.0988180697193768</c:v>
                </c:pt>
                <c:pt idx="2426">
                  <c:v>1.0994880697193767</c:v>
                </c:pt>
                <c:pt idx="2427">
                  <c:v>1.1024280697193769</c:v>
                </c:pt>
                <c:pt idx="2428">
                  <c:v>1.1044480697193768</c:v>
                </c:pt>
                <c:pt idx="2429">
                  <c:v>1.1075980697193768</c:v>
                </c:pt>
                <c:pt idx="2430">
                  <c:v>1.1090680697193769</c:v>
                </c:pt>
                <c:pt idx="2431">
                  <c:v>1.1085780697193768</c:v>
                </c:pt>
                <c:pt idx="2432">
                  <c:v>1.1091580697193768</c:v>
                </c:pt>
                <c:pt idx="2433">
                  <c:v>1.1162780697193768</c:v>
                </c:pt>
                <c:pt idx="2434">
                  <c:v>1.1188080697193767</c:v>
                </c:pt>
                <c:pt idx="2435">
                  <c:v>1.1237180697193769</c:v>
                </c:pt>
                <c:pt idx="2436">
                  <c:v>1.1260480697193769</c:v>
                </c:pt>
                <c:pt idx="2437">
                  <c:v>1.1257580697193768</c:v>
                </c:pt>
                <c:pt idx="2438">
                  <c:v>1.1274280697193768</c:v>
                </c:pt>
                <c:pt idx="2439">
                  <c:v>1.1332880697193768</c:v>
                </c:pt>
                <c:pt idx="2440">
                  <c:v>1.1348280697193769</c:v>
                </c:pt>
                <c:pt idx="2441">
                  <c:v>1.1340280697193768</c:v>
                </c:pt>
                <c:pt idx="2442">
                  <c:v>1.1352180697193768</c:v>
                </c:pt>
                <c:pt idx="2443">
                  <c:v>1.1345880697193769</c:v>
                </c:pt>
                <c:pt idx="2444">
                  <c:v>1.1398980697193768</c:v>
                </c:pt>
                <c:pt idx="2445">
                  <c:v>1.1425780697193768</c:v>
                </c:pt>
                <c:pt idx="2446">
                  <c:v>1.1475280697193768</c:v>
                </c:pt>
                <c:pt idx="2447">
                  <c:v>1.1511180697193768</c:v>
                </c:pt>
                <c:pt idx="2448">
                  <c:v>1.1556380697193769</c:v>
                </c:pt>
                <c:pt idx="2449">
                  <c:v>1.1557180697193767</c:v>
                </c:pt>
                <c:pt idx="2450">
                  <c:v>1.1642980697193768</c:v>
                </c:pt>
                <c:pt idx="2451">
                  <c:v>1.1649180697193768</c:v>
                </c:pt>
                <c:pt idx="2452">
                  <c:v>1.1683380697193768</c:v>
                </c:pt>
                <c:pt idx="2453">
                  <c:v>1.1709680697193767</c:v>
                </c:pt>
                <c:pt idx="2454">
                  <c:v>1.1732780697193768</c:v>
                </c:pt>
                <c:pt idx="2455">
                  <c:v>1.1727680697193767</c:v>
                </c:pt>
                <c:pt idx="2456">
                  <c:v>1.1738480697193767</c:v>
                </c:pt>
                <c:pt idx="2457">
                  <c:v>1.1788980697193767</c:v>
                </c:pt>
                <c:pt idx="2458">
                  <c:v>1.1809480697193768</c:v>
                </c:pt>
                <c:pt idx="2459">
                  <c:v>1.1838480697193767</c:v>
                </c:pt>
                <c:pt idx="2460">
                  <c:v>1.1874180697193768</c:v>
                </c:pt>
                <c:pt idx="2461">
                  <c:v>1.1953980697193769</c:v>
                </c:pt>
                <c:pt idx="2462">
                  <c:v>1.1991080697193768</c:v>
                </c:pt>
                <c:pt idx="2463">
                  <c:v>1.1985480697193769</c:v>
                </c:pt>
                <c:pt idx="2464">
                  <c:v>1.1978780697193769</c:v>
                </c:pt>
                <c:pt idx="2465">
                  <c:v>1.2067580697193769</c:v>
                </c:pt>
                <c:pt idx="2466">
                  <c:v>1.2135980697193769</c:v>
                </c:pt>
                <c:pt idx="2467">
                  <c:v>1.2153180697193768</c:v>
                </c:pt>
                <c:pt idx="2468">
                  <c:v>1.2179680697193769</c:v>
                </c:pt>
                <c:pt idx="2469">
                  <c:v>1.2201480697193767</c:v>
                </c:pt>
                <c:pt idx="2470">
                  <c:v>1.2222280697193768</c:v>
                </c:pt>
                <c:pt idx="2471">
                  <c:v>1.2237680697193769</c:v>
                </c:pt>
                <c:pt idx="2472">
                  <c:v>1.2290480697193769</c:v>
                </c:pt>
                <c:pt idx="2473">
                  <c:v>1.2282280697193768</c:v>
                </c:pt>
                <c:pt idx="2474">
                  <c:v>1.2346780697193769</c:v>
                </c:pt>
                <c:pt idx="2475">
                  <c:v>1.2417780697193768</c:v>
                </c:pt>
                <c:pt idx="2476">
                  <c:v>1.2424580697193768</c:v>
                </c:pt>
                <c:pt idx="2477">
                  <c:v>1.2472280697193767</c:v>
                </c:pt>
                <c:pt idx="2478">
                  <c:v>1.2498780697193768</c:v>
                </c:pt>
                <c:pt idx="2479">
                  <c:v>1.2438880697193768</c:v>
                </c:pt>
                <c:pt idx="2480">
                  <c:v>1.2576980697193769</c:v>
                </c:pt>
                <c:pt idx="2481">
                  <c:v>1.2627680697193768</c:v>
                </c:pt>
                <c:pt idx="2482">
                  <c:v>1.2677080697193768</c:v>
                </c:pt>
                <c:pt idx="2483">
                  <c:v>1.2733080697193768</c:v>
                </c:pt>
                <c:pt idx="2484">
                  <c:v>1.2708280697193768</c:v>
                </c:pt>
                <c:pt idx="2485">
                  <c:v>1.2765580697193768</c:v>
                </c:pt>
                <c:pt idx="2486">
                  <c:v>1.2788080697193769</c:v>
                </c:pt>
                <c:pt idx="2487">
                  <c:v>1.2864280697193768</c:v>
                </c:pt>
                <c:pt idx="2488">
                  <c:v>1.2841780697193768</c:v>
                </c:pt>
                <c:pt idx="2489">
                  <c:v>1.2963480697193768</c:v>
                </c:pt>
                <c:pt idx="2490">
                  <c:v>1.3034680697193768</c:v>
                </c:pt>
                <c:pt idx="2491">
                  <c:v>1.3018480697193768</c:v>
                </c:pt>
                <c:pt idx="2492">
                  <c:v>1.3114080697193768</c:v>
                </c:pt>
                <c:pt idx="2493">
                  <c:v>1.3125380697193769</c:v>
                </c:pt>
                <c:pt idx="2494">
                  <c:v>1.3119580697193769</c:v>
                </c:pt>
                <c:pt idx="2495">
                  <c:v>1.3217680697193768</c:v>
                </c:pt>
                <c:pt idx="2496">
                  <c:v>1.3180180697193769</c:v>
                </c:pt>
                <c:pt idx="2497">
                  <c:v>1.3287980697193769</c:v>
                </c:pt>
                <c:pt idx="2498">
                  <c:v>1.3320680697193767</c:v>
                </c:pt>
                <c:pt idx="2499">
                  <c:v>1.3389980697193768</c:v>
                </c:pt>
                <c:pt idx="2500">
                  <c:v>1.3445580697193769</c:v>
                </c:pt>
                <c:pt idx="2501">
                  <c:v>1.3553480697193769</c:v>
                </c:pt>
                <c:pt idx="2502">
                  <c:v>1.3604080697193768</c:v>
                </c:pt>
                <c:pt idx="2503">
                  <c:v>1.3663280697193769</c:v>
                </c:pt>
                <c:pt idx="2504">
                  <c:v>1.3710180697193768</c:v>
                </c:pt>
                <c:pt idx="2505">
                  <c:v>1.3787480697193768</c:v>
                </c:pt>
                <c:pt idx="2506">
                  <c:v>1.3836880697193767</c:v>
                </c:pt>
                <c:pt idx="2507">
                  <c:v>1.3863280697193767</c:v>
                </c:pt>
                <c:pt idx="2508">
                  <c:v>1.3933180697193768</c:v>
                </c:pt>
                <c:pt idx="2509">
                  <c:v>1.3921580697193767</c:v>
                </c:pt>
                <c:pt idx="2510">
                  <c:v>1.4018780697193769</c:v>
                </c:pt>
                <c:pt idx="2511">
                  <c:v>1.4059580697193768</c:v>
                </c:pt>
                <c:pt idx="2512">
                  <c:v>1.4079580697193768</c:v>
                </c:pt>
                <c:pt idx="2513">
                  <c:v>1.4185980697193767</c:v>
                </c:pt>
                <c:pt idx="2514">
                  <c:v>1.4218580697193768</c:v>
                </c:pt>
                <c:pt idx="2515">
                  <c:v>1.4238880697193768</c:v>
                </c:pt>
                <c:pt idx="2516">
                  <c:v>1.4361380697193769</c:v>
                </c:pt>
                <c:pt idx="2517">
                  <c:v>1.4373880697193768</c:v>
                </c:pt>
                <c:pt idx="2518">
                  <c:v>1.4465980697193768</c:v>
                </c:pt>
                <c:pt idx="2519">
                  <c:v>1.4579380697193769</c:v>
                </c:pt>
                <c:pt idx="2520">
                  <c:v>1.4533680697193769</c:v>
                </c:pt>
                <c:pt idx="2521">
                  <c:v>1.4649280697193767</c:v>
                </c:pt>
                <c:pt idx="2522">
                  <c:v>1.4660280697193768</c:v>
                </c:pt>
                <c:pt idx="2523">
                  <c:v>1.4732480697193768</c:v>
                </c:pt>
                <c:pt idx="2524">
                  <c:v>1.4768780697193769</c:v>
                </c:pt>
                <c:pt idx="2525">
                  <c:v>1.4850280697193767</c:v>
                </c:pt>
                <c:pt idx="2526">
                  <c:v>1.4894480697193768</c:v>
                </c:pt>
                <c:pt idx="2527">
                  <c:v>1.4993380697193768</c:v>
                </c:pt>
                <c:pt idx="2528">
                  <c:v>1.5035680697193767</c:v>
                </c:pt>
                <c:pt idx="2529">
                  <c:v>1.5105180697193767</c:v>
                </c:pt>
                <c:pt idx="2530">
                  <c:v>1.5177580697193769</c:v>
                </c:pt>
                <c:pt idx="2531">
                  <c:v>1.5246580697193768</c:v>
                </c:pt>
                <c:pt idx="2532">
                  <c:v>1.5292980697193768</c:v>
                </c:pt>
                <c:pt idx="2533">
                  <c:v>1.5353780697193768</c:v>
                </c:pt>
                <c:pt idx="2534">
                  <c:v>1.5397380697193768</c:v>
                </c:pt>
                <c:pt idx="2535">
                  <c:v>1.5483080697193767</c:v>
                </c:pt>
                <c:pt idx="2536">
                  <c:v>1.5524280697193769</c:v>
                </c:pt>
                <c:pt idx="2537">
                  <c:v>1.5630680697193768</c:v>
                </c:pt>
                <c:pt idx="2538">
                  <c:v>1.5677380697193768</c:v>
                </c:pt>
                <c:pt idx="2539">
                  <c:v>1.5770680697193769</c:v>
                </c:pt>
                <c:pt idx="2540">
                  <c:v>1.5849080697193769</c:v>
                </c:pt>
                <c:pt idx="2541">
                  <c:v>1.5905480697193768</c:v>
                </c:pt>
                <c:pt idx="2542">
                  <c:v>1.6000080697193768</c:v>
                </c:pt>
                <c:pt idx="2543">
                  <c:v>1.6060180697193769</c:v>
                </c:pt>
                <c:pt idx="2544">
                  <c:v>1.6121180697193769</c:v>
                </c:pt>
                <c:pt idx="2545">
                  <c:v>1.6181280697193767</c:v>
                </c:pt>
                <c:pt idx="2546">
                  <c:v>1.6207180697193768</c:v>
                </c:pt>
                <c:pt idx="2547">
                  <c:v>1.6342980697193767</c:v>
                </c:pt>
                <c:pt idx="2548">
                  <c:v>1.6408080697193768</c:v>
                </c:pt>
                <c:pt idx="2549">
                  <c:v>1.6481580697193767</c:v>
                </c:pt>
                <c:pt idx="2550">
                  <c:v>1.6548380697193767</c:v>
                </c:pt>
                <c:pt idx="2551">
                  <c:v>1.6635680697193769</c:v>
                </c:pt>
                <c:pt idx="2552">
                  <c:v>1.6760080697193769</c:v>
                </c:pt>
                <c:pt idx="2553">
                  <c:v>1.6849580697193769</c:v>
                </c:pt>
                <c:pt idx="2554">
                  <c:v>1.6896180697193768</c:v>
                </c:pt>
                <c:pt idx="2555">
                  <c:v>1.6985180697193769</c:v>
                </c:pt>
                <c:pt idx="2556">
                  <c:v>1.7042180697193769</c:v>
                </c:pt>
                <c:pt idx="2557">
                  <c:v>1.7103380697193766</c:v>
                </c:pt>
                <c:pt idx="2558">
                  <c:v>1.7171380697193768</c:v>
                </c:pt>
                <c:pt idx="2559">
                  <c:v>1.7250180697193769</c:v>
                </c:pt>
                <c:pt idx="2560">
                  <c:v>1.7361680697193766</c:v>
                </c:pt>
                <c:pt idx="2561">
                  <c:v>1.7456680697193767</c:v>
                </c:pt>
                <c:pt idx="2562">
                  <c:v>1.7558880697193766</c:v>
                </c:pt>
                <c:pt idx="2563">
                  <c:v>1.7632980697193767</c:v>
                </c:pt>
                <c:pt idx="2564">
                  <c:v>1.773638069719377</c:v>
                </c:pt>
                <c:pt idx="2565">
                  <c:v>1.7829380697193766</c:v>
                </c:pt>
                <c:pt idx="2566">
                  <c:v>1.793158069719377</c:v>
                </c:pt>
                <c:pt idx="2567">
                  <c:v>1.800078069719377</c:v>
                </c:pt>
                <c:pt idx="2568">
                  <c:v>1.8048780697193769</c:v>
                </c:pt>
                <c:pt idx="2569">
                  <c:v>1.8141980697193767</c:v>
                </c:pt>
                <c:pt idx="2570">
                  <c:v>1.8263880697193766</c:v>
                </c:pt>
                <c:pt idx="2571">
                  <c:v>1.8403680697193767</c:v>
                </c:pt>
                <c:pt idx="2572">
                  <c:v>1.8473680697193768</c:v>
                </c:pt>
                <c:pt idx="2573">
                  <c:v>1.8573680697193766</c:v>
                </c:pt>
                <c:pt idx="2574">
                  <c:v>1.8670980697193769</c:v>
                </c:pt>
                <c:pt idx="2575">
                  <c:v>1.873968069719377</c:v>
                </c:pt>
                <c:pt idx="2576">
                  <c:v>1.8863380697193768</c:v>
                </c:pt>
                <c:pt idx="2577">
                  <c:v>1.894238069719377</c:v>
                </c:pt>
                <c:pt idx="2578">
                  <c:v>1.9011780697193768</c:v>
                </c:pt>
                <c:pt idx="2579">
                  <c:v>1.9134080697193769</c:v>
                </c:pt>
                <c:pt idx="2580">
                  <c:v>1.9245580697193767</c:v>
                </c:pt>
                <c:pt idx="2581">
                  <c:v>1.9335880697193768</c:v>
                </c:pt>
                <c:pt idx="2582">
                  <c:v>1.9464580697193767</c:v>
                </c:pt>
                <c:pt idx="2583">
                  <c:v>1.9576580697193768</c:v>
                </c:pt>
                <c:pt idx="2584">
                  <c:v>1.9681580697193768</c:v>
                </c:pt>
                <c:pt idx="2585">
                  <c:v>1.9806280697193768</c:v>
                </c:pt>
                <c:pt idx="2586">
                  <c:v>1.988588069719377</c:v>
                </c:pt>
                <c:pt idx="2587">
                  <c:v>1.9994480697193766</c:v>
                </c:pt>
                <c:pt idx="2588">
                  <c:v>2.0093680697193768</c:v>
                </c:pt>
                <c:pt idx="2589">
                  <c:v>2.0202380697193769</c:v>
                </c:pt>
                <c:pt idx="2590">
                  <c:v>2.0305380697193769</c:v>
                </c:pt>
                <c:pt idx="2591">
                  <c:v>2.0400980697193769</c:v>
                </c:pt>
                <c:pt idx="2592">
                  <c:v>2.054278069719377</c:v>
                </c:pt>
                <c:pt idx="2593">
                  <c:v>2.0656980697193768</c:v>
                </c:pt>
                <c:pt idx="2594">
                  <c:v>2.0770680697193766</c:v>
                </c:pt>
                <c:pt idx="2595">
                  <c:v>2.089128069719377</c:v>
                </c:pt>
                <c:pt idx="2596">
                  <c:v>2.0999280697193767</c:v>
                </c:pt>
                <c:pt idx="2597">
                  <c:v>2.1091480697193767</c:v>
                </c:pt>
                <c:pt idx="2598">
                  <c:v>2.1243980697193767</c:v>
                </c:pt>
                <c:pt idx="2599">
                  <c:v>2.1301780697193768</c:v>
                </c:pt>
                <c:pt idx="2600">
                  <c:v>2.1456180697193767</c:v>
                </c:pt>
                <c:pt idx="2601">
                  <c:v>2.1566880697193769</c:v>
                </c:pt>
                <c:pt idx="2602">
                  <c:v>2.1712380697193767</c:v>
                </c:pt>
                <c:pt idx="2603">
                  <c:v>2.183558069719377</c:v>
                </c:pt>
                <c:pt idx="2604">
                  <c:v>2.1971380697193768</c:v>
                </c:pt>
                <c:pt idx="2605">
                  <c:v>2.2076980697193767</c:v>
                </c:pt>
                <c:pt idx="2606">
                  <c:v>2.2192180697193766</c:v>
                </c:pt>
                <c:pt idx="2607">
                  <c:v>2.2300780697193767</c:v>
                </c:pt>
                <c:pt idx="2608">
                  <c:v>2.2415380697193767</c:v>
                </c:pt>
                <c:pt idx="2609">
                  <c:v>2.2525680697193766</c:v>
                </c:pt>
                <c:pt idx="2610">
                  <c:v>2.2684380697193767</c:v>
                </c:pt>
                <c:pt idx="2611">
                  <c:v>2.2829380697193766</c:v>
                </c:pt>
                <c:pt idx="2612">
                  <c:v>2.2977480697193768</c:v>
                </c:pt>
                <c:pt idx="2613">
                  <c:v>2.3081980697193769</c:v>
                </c:pt>
                <c:pt idx="2614">
                  <c:v>2.3221980697193767</c:v>
                </c:pt>
                <c:pt idx="2615">
                  <c:v>2.3348180697193768</c:v>
                </c:pt>
                <c:pt idx="2616">
                  <c:v>2.3456480697193767</c:v>
                </c:pt>
                <c:pt idx="2617">
                  <c:v>2.358778069719377</c:v>
                </c:pt>
                <c:pt idx="2618">
                  <c:v>2.370978069719377</c:v>
                </c:pt>
                <c:pt idx="2619">
                  <c:v>2.3863980697193767</c:v>
                </c:pt>
                <c:pt idx="2620">
                  <c:v>2.4019380697193768</c:v>
                </c:pt>
                <c:pt idx="2621">
                  <c:v>2.414848069719377</c:v>
                </c:pt>
                <c:pt idx="2622">
                  <c:v>2.4284380697193768</c:v>
                </c:pt>
                <c:pt idx="2623">
                  <c:v>2.442428069719377</c:v>
                </c:pt>
                <c:pt idx="2624">
                  <c:v>2.4542380697193766</c:v>
                </c:pt>
                <c:pt idx="2625">
                  <c:v>2.4685780697193769</c:v>
                </c:pt>
                <c:pt idx="2626">
                  <c:v>2.480738069719377</c:v>
                </c:pt>
                <c:pt idx="2627">
                  <c:v>2.4956780697193768</c:v>
                </c:pt>
                <c:pt idx="2628">
                  <c:v>2.5102980697193766</c:v>
                </c:pt>
                <c:pt idx="2629">
                  <c:v>2.5264380697193767</c:v>
                </c:pt>
                <c:pt idx="2630">
                  <c:v>2.5403580697193768</c:v>
                </c:pt>
                <c:pt idx="2631">
                  <c:v>2.5566280697193768</c:v>
                </c:pt>
                <c:pt idx="2632">
                  <c:v>2.5701980697193769</c:v>
                </c:pt>
                <c:pt idx="2633">
                  <c:v>2.5843180697193766</c:v>
                </c:pt>
                <c:pt idx="2634">
                  <c:v>2.5970280697193768</c:v>
                </c:pt>
                <c:pt idx="2635">
                  <c:v>2.613388069719377</c:v>
                </c:pt>
                <c:pt idx="2636">
                  <c:v>2.6303680697193768</c:v>
                </c:pt>
                <c:pt idx="2637">
                  <c:v>2.6444480697193766</c:v>
                </c:pt>
                <c:pt idx="2638">
                  <c:v>2.6643380697193768</c:v>
                </c:pt>
                <c:pt idx="2639">
                  <c:v>2.6774380697193769</c:v>
                </c:pt>
                <c:pt idx="2640">
                  <c:v>2.694458069719377</c:v>
                </c:pt>
                <c:pt idx="2641">
                  <c:v>2.7097080697193769</c:v>
                </c:pt>
                <c:pt idx="2642">
                  <c:v>2.7254680697193767</c:v>
                </c:pt>
                <c:pt idx="2643">
                  <c:v>2.7389680697193768</c:v>
                </c:pt>
                <c:pt idx="2644">
                  <c:v>2.7567380697193768</c:v>
                </c:pt>
                <c:pt idx="2645">
                  <c:v>2.773028069719377</c:v>
                </c:pt>
                <c:pt idx="2646">
                  <c:v>2.7881580697193766</c:v>
                </c:pt>
                <c:pt idx="2647">
                  <c:v>2.8039680697193767</c:v>
                </c:pt>
                <c:pt idx="2648">
                  <c:v>2.8225980697193767</c:v>
                </c:pt>
                <c:pt idx="2649">
                  <c:v>2.8326680697193769</c:v>
                </c:pt>
                <c:pt idx="2650">
                  <c:v>2.851868069719377</c:v>
                </c:pt>
                <c:pt idx="2651">
                  <c:v>2.8695880697193767</c:v>
                </c:pt>
                <c:pt idx="2652">
                  <c:v>2.8847780697193768</c:v>
                </c:pt>
                <c:pt idx="2653">
                  <c:v>2.901278069719377</c:v>
                </c:pt>
                <c:pt idx="2654">
                  <c:v>2.922158069719377</c:v>
                </c:pt>
                <c:pt idx="2655">
                  <c:v>2.9353580697193769</c:v>
                </c:pt>
                <c:pt idx="2656">
                  <c:v>2.9546180697193769</c:v>
                </c:pt>
                <c:pt idx="2657">
                  <c:v>2.9727580697193767</c:v>
                </c:pt>
                <c:pt idx="2658">
                  <c:v>2.9891880697193769</c:v>
                </c:pt>
                <c:pt idx="2659">
                  <c:v>3.0054480697193768</c:v>
                </c:pt>
                <c:pt idx="2660">
                  <c:v>3.0249180697193769</c:v>
                </c:pt>
                <c:pt idx="2661">
                  <c:v>3.0422980697193767</c:v>
                </c:pt>
                <c:pt idx="2662">
                  <c:v>3.0601880697193766</c:v>
                </c:pt>
                <c:pt idx="2663">
                  <c:v>3.0802580697193767</c:v>
                </c:pt>
                <c:pt idx="2664">
                  <c:v>3.0933480697193767</c:v>
                </c:pt>
                <c:pt idx="2665">
                  <c:v>3.110818069719377</c:v>
                </c:pt>
                <c:pt idx="2666">
                  <c:v>3.123958069719377</c:v>
                </c:pt>
                <c:pt idx="2667">
                  <c:v>3.1423480697193766</c:v>
                </c:pt>
                <c:pt idx="2668">
                  <c:v>3.1539580697193768</c:v>
                </c:pt>
                <c:pt idx="2669">
                  <c:v>3.161988069719377</c:v>
                </c:pt>
                <c:pt idx="2670">
                  <c:v>3.1656180697193768</c:v>
                </c:pt>
                <c:pt idx="2671">
                  <c:v>3.161108069719377</c:v>
                </c:pt>
                <c:pt idx="2672">
                  <c:v>3.150948069719377</c:v>
                </c:pt>
                <c:pt idx="2673">
                  <c:v>3.1352480697193768</c:v>
                </c:pt>
                <c:pt idx="2674">
                  <c:v>3.1056980697193768</c:v>
                </c:pt>
                <c:pt idx="2675">
                  <c:v>3.073738069719377</c:v>
                </c:pt>
                <c:pt idx="2676">
                  <c:v>3.0331180697193769</c:v>
                </c:pt>
                <c:pt idx="2677">
                  <c:v>2.9846780697193767</c:v>
                </c:pt>
                <c:pt idx="2678">
                  <c:v>2.9229680697193769</c:v>
                </c:pt>
                <c:pt idx="2679">
                  <c:v>2.8620180697193769</c:v>
                </c:pt>
                <c:pt idx="2680">
                  <c:v>2.8076780697193766</c:v>
                </c:pt>
                <c:pt idx="2681">
                  <c:v>2.7462680697193766</c:v>
                </c:pt>
                <c:pt idx="2682">
                  <c:v>2.6885780697193766</c:v>
                </c:pt>
                <c:pt idx="2683">
                  <c:v>2.635558069719377</c:v>
                </c:pt>
                <c:pt idx="2684">
                  <c:v>2.5899780697193768</c:v>
                </c:pt>
                <c:pt idx="2685">
                  <c:v>2.554488069719377</c:v>
                </c:pt>
                <c:pt idx="2686">
                  <c:v>2.521138069719377</c:v>
                </c:pt>
                <c:pt idx="2687">
                  <c:v>2.500048069719377</c:v>
                </c:pt>
                <c:pt idx="2688">
                  <c:v>2.4842880697193768</c:v>
                </c:pt>
                <c:pt idx="2689">
                  <c:v>2.4783180697193767</c:v>
                </c:pt>
                <c:pt idx="2690">
                  <c:v>2.4782080697193769</c:v>
                </c:pt>
                <c:pt idx="2691">
                  <c:v>2.483648069719377</c:v>
                </c:pt>
                <c:pt idx="2692">
                  <c:v>2.4934580697193769</c:v>
                </c:pt>
                <c:pt idx="2693">
                  <c:v>2.5060980697193767</c:v>
                </c:pt>
                <c:pt idx="2694">
                  <c:v>2.5159980697193767</c:v>
                </c:pt>
                <c:pt idx="2695">
                  <c:v>2.528788069719377</c:v>
                </c:pt>
                <c:pt idx="2696">
                  <c:v>2.5380580697193769</c:v>
                </c:pt>
                <c:pt idx="2697">
                  <c:v>2.5442780697193768</c:v>
                </c:pt>
                <c:pt idx="2698">
                  <c:v>2.5495080697193768</c:v>
                </c:pt>
                <c:pt idx="2699">
                  <c:v>2.5443680697193769</c:v>
                </c:pt>
                <c:pt idx="2700">
                  <c:v>2.5420680697193769</c:v>
                </c:pt>
                <c:pt idx="2701">
                  <c:v>2.5335180697193769</c:v>
                </c:pt>
                <c:pt idx="2702">
                  <c:v>2.5255780697193768</c:v>
                </c:pt>
                <c:pt idx="2703">
                  <c:v>2.5161080697193769</c:v>
                </c:pt>
                <c:pt idx="2704">
                  <c:v>2.5106480697193767</c:v>
                </c:pt>
                <c:pt idx="2705">
                  <c:v>2.5058380697193767</c:v>
                </c:pt>
                <c:pt idx="2706">
                  <c:v>2.507638069719377</c:v>
                </c:pt>
                <c:pt idx="2707">
                  <c:v>2.512588069719377</c:v>
                </c:pt>
                <c:pt idx="2708">
                  <c:v>2.5199380697193767</c:v>
                </c:pt>
                <c:pt idx="2709">
                  <c:v>2.5319280697193767</c:v>
                </c:pt>
                <c:pt idx="2710">
                  <c:v>2.5506280697193766</c:v>
                </c:pt>
                <c:pt idx="2711">
                  <c:v>2.572648069719377</c:v>
                </c:pt>
                <c:pt idx="2712">
                  <c:v>2.5917880697193767</c:v>
                </c:pt>
                <c:pt idx="2713">
                  <c:v>2.6084980697193769</c:v>
                </c:pt>
                <c:pt idx="2714">
                  <c:v>2.626468069719377</c:v>
                </c:pt>
                <c:pt idx="2715">
                  <c:v>2.637258069719377</c:v>
                </c:pt>
                <c:pt idx="2716">
                  <c:v>2.6433980697193769</c:v>
                </c:pt>
                <c:pt idx="2717">
                  <c:v>2.6450380697193769</c:v>
                </c:pt>
                <c:pt idx="2718">
                  <c:v>2.6399180697193767</c:v>
                </c:pt>
                <c:pt idx="2719">
                  <c:v>2.634538069719377</c:v>
                </c:pt>
                <c:pt idx="2720">
                  <c:v>2.6189680697193767</c:v>
                </c:pt>
                <c:pt idx="2721">
                  <c:v>2.6028680697193769</c:v>
                </c:pt>
                <c:pt idx="2722">
                  <c:v>2.5858880697193767</c:v>
                </c:pt>
                <c:pt idx="2723">
                  <c:v>2.5711080697193767</c:v>
                </c:pt>
                <c:pt idx="2724">
                  <c:v>2.5596180697193769</c:v>
                </c:pt>
                <c:pt idx="2725">
                  <c:v>2.5509780697193767</c:v>
                </c:pt>
                <c:pt idx="2726">
                  <c:v>2.5393480697193769</c:v>
                </c:pt>
                <c:pt idx="2727">
                  <c:v>2.540998069719377</c:v>
                </c:pt>
                <c:pt idx="2728">
                  <c:v>2.5379880697193768</c:v>
                </c:pt>
                <c:pt idx="2729">
                  <c:v>2.5410280697193768</c:v>
                </c:pt>
                <c:pt idx="2730">
                  <c:v>2.5443280697193766</c:v>
                </c:pt>
                <c:pt idx="2731">
                  <c:v>2.5513180697193767</c:v>
                </c:pt>
                <c:pt idx="2732">
                  <c:v>2.5541080697193768</c:v>
                </c:pt>
                <c:pt idx="2733">
                  <c:v>2.5526180697193768</c:v>
                </c:pt>
                <c:pt idx="2734">
                  <c:v>2.555498069719377</c:v>
                </c:pt>
                <c:pt idx="2735">
                  <c:v>2.5451580697193767</c:v>
                </c:pt>
                <c:pt idx="2736">
                  <c:v>2.5476780697193768</c:v>
                </c:pt>
                <c:pt idx="2737">
                  <c:v>2.5451580697193767</c:v>
                </c:pt>
                <c:pt idx="2738">
                  <c:v>2.5328080697193767</c:v>
                </c:pt>
                <c:pt idx="2739">
                  <c:v>2.5347880697193768</c:v>
                </c:pt>
                <c:pt idx="2740">
                  <c:v>2.5306080697193769</c:v>
                </c:pt>
                <c:pt idx="2741">
                  <c:v>2.5353180697193767</c:v>
                </c:pt>
                <c:pt idx="2742">
                  <c:v>2.5351980697193768</c:v>
                </c:pt>
                <c:pt idx="2743">
                  <c:v>2.5363280697193766</c:v>
                </c:pt>
                <c:pt idx="2744">
                  <c:v>2.5422580697193768</c:v>
                </c:pt>
                <c:pt idx="2745">
                  <c:v>2.5540280697193767</c:v>
                </c:pt>
                <c:pt idx="2746">
                  <c:v>2.558618069719377</c:v>
                </c:pt>
                <c:pt idx="2747">
                  <c:v>2.5672180697193769</c:v>
                </c:pt>
                <c:pt idx="2748">
                  <c:v>2.5794480697193767</c:v>
                </c:pt>
                <c:pt idx="2749">
                  <c:v>2.5871080697193767</c:v>
                </c:pt>
                <c:pt idx="2750">
                  <c:v>2.5978580697193769</c:v>
                </c:pt>
                <c:pt idx="2751">
                  <c:v>2.6143580697193767</c:v>
                </c:pt>
                <c:pt idx="2752">
                  <c:v>2.6220380697193768</c:v>
                </c:pt>
                <c:pt idx="2753">
                  <c:v>2.627698069719377</c:v>
                </c:pt>
                <c:pt idx="2754">
                  <c:v>2.6324480697193766</c:v>
                </c:pt>
                <c:pt idx="2755">
                  <c:v>2.640648069719377</c:v>
                </c:pt>
                <c:pt idx="2756">
                  <c:v>2.6406780697193768</c:v>
                </c:pt>
                <c:pt idx="2757">
                  <c:v>2.6401880697193767</c:v>
                </c:pt>
                <c:pt idx="2758">
                  <c:v>2.6473380697193769</c:v>
                </c:pt>
                <c:pt idx="2759">
                  <c:v>2.645448069719377</c:v>
                </c:pt>
                <c:pt idx="2760">
                  <c:v>2.6487980697193767</c:v>
                </c:pt>
                <c:pt idx="2761">
                  <c:v>2.6507780697193768</c:v>
                </c:pt>
                <c:pt idx="2762">
                  <c:v>2.6551280697193769</c:v>
                </c:pt>
                <c:pt idx="2763">
                  <c:v>2.6582480697193769</c:v>
                </c:pt>
                <c:pt idx="2764">
                  <c:v>2.671288069719377</c:v>
                </c:pt>
                <c:pt idx="2765">
                  <c:v>2.6721980697193768</c:v>
                </c:pt>
                <c:pt idx="2766">
                  <c:v>2.6883780697193767</c:v>
                </c:pt>
                <c:pt idx="2767">
                  <c:v>2.7025780697193769</c:v>
                </c:pt>
                <c:pt idx="2768">
                  <c:v>2.7224780697193767</c:v>
                </c:pt>
                <c:pt idx="2769">
                  <c:v>2.7307180697193769</c:v>
                </c:pt>
                <c:pt idx="2770">
                  <c:v>2.7661980697193767</c:v>
                </c:pt>
                <c:pt idx="2771">
                  <c:v>2.7816680697193767</c:v>
                </c:pt>
                <c:pt idx="2772">
                  <c:v>2.8129680697193766</c:v>
                </c:pt>
                <c:pt idx="2773">
                  <c:v>2.8398580697193769</c:v>
                </c:pt>
                <c:pt idx="2774">
                  <c:v>2.8459980697193767</c:v>
                </c:pt>
                <c:pt idx="2775">
                  <c:v>2.9489980697193769</c:v>
                </c:pt>
                <c:pt idx="2776">
                  <c:v>2.7439580697193766</c:v>
                </c:pt>
                <c:pt idx="2777">
                  <c:v>2.8505980697193767</c:v>
                </c:pt>
                <c:pt idx="2778">
                  <c:v>3.0165680697193769</c:v>
                </c:pt>
                <c:pt idx="2779">
                  <c:v>2.8727780697193768</c:v>
                </c:pt>
                <c:pt idx="2780">
                  <c:v>2.8474180697193767</c:v>
                </c:pt>
                <c:pt idx="2781">
                  <c:v>2.8235680697193768</c:v>
                </c:pt>
                <c:pt idx="2782">
                  <c:v>2.7672780697193766</c:v>
                </c:pt>
                <c:pt idx="2783">
                  <c:v>2.7221780697193769</c:v>
                </c:pt>
                <c:pt idx="2784">
                  <c:v>2.6647980697193767</c:v>
                </c:pt>
                <c:pt idx="2785">
                  <c:v>2.6206680697193767</c:v>
                </c:pt>
                <c:pt idx="2786">
                  <c:v>2.573468069719377</c:v>
                </c:pt>
                <c:pt idx="2787">
                  <c:v>2.5514880697193769</c:v>
                </c:pt>
                <c:pt idx="2788">
                  <c:v>2.537868069719377</c:v>
                </c:pt>
                <c:pt idx="2789">
                  <c:v>2.5482280697193769</c:v>
                </c:pt>
                <c:pt idx="2790">
                  <c:v>2.5661980697193769</c:v>
                </c:pt>
                <c:pt idx="2791">
                  <c:v>2.5965480697193768</c:v>
                </c:pt>
                <c:pt idx="2792">
                  <c:v>2.624638069719377</c:v>
                </c:pt>
                <c:pt idx="2793">
                  <c:v>2.6518580697193768</c:v>
                </c:pt>
                <c:pt idx="2794">
                  <c:v>2.666258069719377</c:v>
                </c:pt>
                <c:pt idx="2795">
                  <c:v>2.6638580697193768</c:v>
                </c:pt>
                <c:pt idx="2796">
                  <c:v>2.6543680697193768</c:v>
                </c:pt>
                <c:pt idx="2797">
                  <c:v>2.6329980697193767</c:v>
                </c:pt>
                <c:pt idx="2798">
                  <c:v>2.6122280697193769</c:v>
                </c:pt>
                <c:pt idx="2799">
                  <c:v>2.5855880697193769</c:v>
                </c:pt>
                <c:pt idx="2800">
                  <c:v>2.5686180697193768</c:v>
                </c:pt>
                <c:pt idx="2801">
                  <c:v>2.5613780697193769</c:v>
                </c:pt>
                <c:pt idx="2802">
                  <c:v>2.5668680697193769</c:v>
                </c:pt>
                <c:pt idx="2803">
                  <c:v>2.5777880697193769</c:v>
                </c:pt>
                <c:pt idx="2804">
                  <c:v>2.596238069719377</c:v>
                </c:pt>
                <c:pt idx="2805">
                  <c:v>2.6090380697193769</c:v>
                </c:pt>
                <c:pt idx="2806">
                  <c:v>2.6095680697193768</c:v>
                </c:pt>
                <c:pt idx="2807">
                  <c:v>2.6048180697193768</c:v>
                </c:pt>
                <c:pt idx="2808">
                  <c:v>2.5927680697193769</c:v>
                </c:pt>
                <c:pt idx="2809">
                  <c:v>2.5687680697193769</c:v>
                </c:pt>
                <c:pt idx="2810">
                  <c:v>2.5454980697193768</c:v>
                </c:pt>
                <c:pt idx="2811">
                  <c:v>2.5352580697193767</c:v>
                </c:pt>
                <c:pt idx="2812">
                  <c:v>2.529338069719377</c:v>
                </c:pt>
                <c:pt idx="2813">
                  <c:v>2.5339980697193769</c:v>
                </c:pt>
                <c:pt idx="2814">
                  <c:v>2.5512480697193767</c:v>
                </c:pt>
                <c:pt idx="2815">
                  <c:v>2.5754480697193767</c:v>
                </c:pt>
                <c:pt idx="2816">
                  <c:v>2.5923880697193766</c:v>
                </c:pt>
                <c:pt idx="2817">
                  <c:v>2.610138069719377</c:v>
                </c:pt>
                <c:pt idx="2818">
                  <c:v>2.6153480697193769</c:v>
                </c:pt>
                <c:pt idx="2819">
                  <c:v>2.6194780697193769</c:v>
                </c:pt>
                <c:pt idx="2820">
                  <c:v>2.6131580697193768</c:v>
                </c:pt>
                <c:pt idx="2821">
                  <c:v>2.6006580697193766</c:v>
                </c:pt>
                <c:pt idx="2822">
                  <c:v>2.5844280697193769</c:v>
                </c:pt>
                <c:pt idx="2823">
                  <c:v>2.5752380697193766</c:v>
                </c:pt>
                <c:pt idx="2824">
                  <c:v>2.5749180697193768</c:v>
                </c:pt>
                <c:pt idx="2825">
                  <c:v>2.5756580697193767</c:v>
                </c:pt>
                <c:pt idx="2826">
                  <c:v>2.587028069719377</c:v>
                </c:pt>
                <c:pt idx="2827">
                  <c:v>2.6053780697193769</c:v>
                </c:pt>
                <c:pt idx="2828">
                  <c:v>2.6168880697193768</c:v>
                </c:pt>
                <c:pt idx="2829">
                  <c:v>2.6263980697193769</c:v>
                </c:pt>
                <c:pt idx="2830">
                  <c:v>2.6258280697193768</c:v>
                </c:pt>
                <c:pt idx="2831">
                  <c:v>2.6228280697193767</c:v>
                </c:pt>
                <c:pt idx="2832">
                  <c:v>2.620298069719377</c:v>
                </c:pt>
                <c:pt idx="2833">
                  <c:v>2.6143280697193769</c:v>
                </c:pt>
                <c:pt idx="2834">
                  <c:v>2.6147280697193769</c:v>
                </c:pt>
                <c:pt idx="2835">
                  <c:v>2.6182380697193768</c:v>
                </c:pt>
                <c:pt idx="2836">
                  <c:v>2.6216880697193767</c:v>
                </c:pt>
                <c:pt idx="2837">
                  <c:v>2.6304480697193768</c:v>
                </c:pt>
                <c:pt idx="2838">
                  <c:v>2.6263980697193769</c:v>
                </c:pt>
                <c:pt idx="2839">
                  <c:v>2.6297680697193768</c:v>
                </c:pt>
                <c:pt idx="2840">
                  <c:v>2.621518069719377</c:v>
                </c:pt>
                <c:pt idx="2841">
                  <c:v>2.6053380697193766</c:v>
                </c:pt>
                <c:pt idx="2842">
                  <c:v>2.5864980697193767</c:v>
                </c:pt>
                <c:pt idx="2843">
                  <c:v>2.5771780697193769</c:v>
                </c:pt>
                <c:pt idx="2844">
                  <c:v>2.5754380697193766</c:v>
                </c:pt>
                <c:pt idx="2845">
                  <c:v>2.5790680697193769</c:v>
                </c:pt>
                <c:pt idx="2846">
                  <c:v>2.583218069719377</c:v>
                </c:pt>
                <c:pt idx="2847">
                  <c:v>2.5919880697193767</c:v>
                </c:pt>
                <c:pt idx="2848">
                  <c:v>2.6042680697193767</c:v>
                </c:pt>
                <c:pt idx="2849">
                  <c:v>2.6164080697193768</c:v>
                </c:pt>
                <c:pt idx="2850">
                  <c:v>2.6216280697193768</c:v>
                </c:pt>
                <c:pt idx="2851">
                  <c:v>2.6272480697193767</c:v>
                </c:pt>
                <c:pt idx="2852">
                  <c:v>2.6256380697193769</c:v>
                </c:pt>
                <c:pt idx="2853">
                  <c:v>2.619018069719377</c:v>
                </c:pt>
                <c:pt idx="2854">
                  <c:v>2.6247680697193769</c:v>
                </c:pt>
                <c:pt idx="2855">
                  <c:v>2.623158069719377</c:v>
                </c:pt>
                <c:pt idx="2856">
                  <c:v>2.6239780697193766</c:v>
                </c:pt>
                <c:pt idx="2857">
                  <c:v>2.627628069719377</c:v>
                </c:pt>
                <c:pt idx="2858">
                  <c:v>2.630268069719377</c:v>
                </c:pt>
                <c:pt idx="2859">
                  <c:v>2.6415780697193769</c:v>
                </c:pt>
                <c:pt idx="2860">
                  <c:v>2.6572780697193767</c:v>
                </c:pt>
                <c:pt idx="2861">
                  <c:v>2.6714280697193766</c:v>
                </c:pt>
                <c:pt idx="2862">
                  <c:v>2.678468069719377</c:v>
                </c:pt>
                <c:pt idx="2863">
                  <c:v>2.6914580697193768</c:v>
                </c:pt>
                <c:pt idx="2864">
                  <c:v>2.6902780697193767</c:v>
                </c:pt>
                <c:pt idx="2865">
                  <c:v>2.6875680697193767</c:v>
                </c:pt>
                <c:pt idx="2866">
                  <c:v>2.6820680697193766</c:v>
                </c:pt>
                <c:pt idx="2867">
                  <c:v>2.6612780697193767</c:v>
                </c:pt>
                <c:pt idx="2868">
                  <c:v>2.626338069719377</c:v>
                </c:pt>
                <c:pt idx="2869">
                  <c:v>2.5860380697193768</c:v>
                </c:pt>
                <c:pt idx="2870">
                  <c:v>2.5454080697193766</c:v>
                </c:pt>
                <c:pt idx="2871">
                  <c:v>2.4750480697193766</c:v>
                </c:pt>
                <c:pt idx="2872">
                  <c:v>2.3780080697193768</c:v>
                </c:pt>
                <c:pt idx="2873">
                  <c:v>2.2655980697193767</c:v>
                </c:pt>
                <c:pt idx="2874">
                  <c:v>2.1405980697193767</c:v>
                </c:pt>
                <c:pt idx="2875">
                  <c:v>2.0345080697193767</c:v>
                </c:pt>
                <c:pt idx="2876">
                  <c:v>1.9967180697193769</c:v>
                </c:pt>
                <c:pt idx="2877">
                  <c:v>2.0029480697193769</c:v>
                </c:pt>
                <c:pt idx="2878">
                  <c:v>2.0674780697193769</c:v>
                </c:pt>
                <c:pt idx="2879">
                  <c:v>2.139968069719377</c:v>
                </c:pt>
                <c:pt idx="2880">
                  <c:v>2.130538069719377</c:v>
                </c:pt>
                <c:pt idx="2881">
                  <c:v>2.1247480697193768</c:v>
                </c:pt>
                <c:pt idx="2882">
                  <c:v>2.147348069719377</c:v>
                </c:pt>
                <c:pt idx="2883">
                  <c:v>2.103488069719377</c:v>
                </c:pt>
                <c:pt idx="2884">
                  <c:v>2.1019680697193768</c:v>
                </c:pt>
                <c:pt idx="2885">
                  <c:v>2.132988069719377</c:v>
                </c:pt>
                <c:pt idx="2886">
                  <c:v>2.224218069719377</c:v>
                </c:pt>
                <c:pt idx="2887">
                  <c:v>2.306518069719377</c:v>
                </c:pt>
                <c:pt idx="2888">
                  <c:v>2.3443780697193768</c:v>
                </c:pt>
                <c:pt idx="2889">
                  <c:v>2.402848069719377</c:v>
                </c:pt>
                <c:pt idx="2890">
                  <c:v>2.4350680697193767</c:v>
                </c:pt>
                <c:pt idx="2891">
                  <c:v>2.457608069719377</c:v>
                </c:pt>
                <c:pt idx="2892">
                  <c:v>2.4554380697193769</c:v>
                </c:pt>
                <c:pt idx="2893">
                  <c:v>2.4091380697193769</c:v>
                </c:pt>
                <c:pt idx="2894">
                  <c:v>2.3993480697193768</c:v>
                </c:pt>
                <c:pt idx="2895">
                  <c:v>2.4518180697193768</c:v>
                </c:pt>
                <c:pt idx="2896">
                  <c:v>2.4701480697193769</c:v>
                </c:pt>
                <c:pt idx="2897">
                  <c:v>2.4445080697193768</c:v>
                </c:pt>
                <c:pt idx="2898">
                  <c:v>2.4087080697193768</c:v>
                </c:pt>
                <c:pt idx="2899">
                  <c:v>2.3863180697193767</c:v>
                </c:pt>
                <c:pt idx="2900">
                  <c:v>2.3508680697193767</c:v>
                </c:pt>
                <c:pt idx="2901">
                  <c:v>2.3268980697193768</c:v>
                </c:pt>
                <c:pt idx="2902">
                  <c:v>2.3318180697193767</c:v>
                </c:pt>
                <c:pt idx="2903">
                  <c:v>2.3386280697193769</c:v>
                </c:pt>
                <c:pt idx="2904">
                  <c:v>2.3278580697193769</c:v>
                </c:pt>
                <c:pt idx="2905">
                  <c:v>2.317698069719377</c:v>
                </c:pt>
                <c:pt idx="2906">
                  <c:v>2.3348380697193769</c:v>
                </c:pt>
                <c:pt idx="2907">
                  <c:v>2.3585580697193769</c:v>
                </c:pt>
                <c:pt idx="2908">
                  <c:v>2.414438069719377</c:v>
                </c:pt>
                <c:pt idx="2909">
                  <c:v>2.4752080697193768</c:v>
                </c:pt>
                <c:pt idx="2910">
                  <c:v>2.508118069719377</c:v>
                </c:pt>
                <c:pt idx="2911">
                  <c:v>2.5165080697193769</c:v>
                </c:pt>
                <c:pt idx="2912">
                  <c:v>2.4899180697193768</c:v>
                </c:pt>
                <c:pt idx="2913">
                  <c:v>2.4758380697193769</c:v>
                </c:pt>
                <c:pt idx="2914">
                  <c:v>2.5290280697193768</c:v>
                </c:pt>
                <c:pt idx="2915">
                  <c:v>2.6317380697193768</c:v>
                </c:pt>
                <c:pt idx="2916">
                  <c:v>2.7384680697193766</c:v>
                </c:pt>
                <c:pt idx="2917">
                  <c:v>2.8643080697193768</c:v>
                </c:pt>
                <c:pt idx="2918">
                  <c:v>3.0601980697193767</c:v>
                </c:pt>
                <c:pt idx="2919">
                  <c:v>3.2546980697193768</c:v>
                </c:pt>
                <c:pt idx="2920">
                  <c:v>3.4870480697193766</c:v>
                </c:pt>
                <c:pt idx="2921">
                  <c:v>3.6357780697193767</c:v>
                </c:pt>
                <c:pt idx="2922">
                  <c:v>3.7191380697193765</c:v>
                </c:pt>
                <c:pt idx="2923">
                  <c:v>3.7779080697193765</c:v>
                </c:pt>
                <c:pt idx="2924">
                  <c:v>3.9368480697193768</c:v>
                </c:pt>
                <c:pt idx="2925">
                  <c:v>3.9635280697193767</c:v>
                </c:pt>
                <c:pt idx="2926">
                  <c:v>3.9329380697193765</c:v>
                </c:pt>
                <c:pt idx="2927">
                  <c:v>3.8872580697193766</c:v>
                </c:pt>
                <c:pt idx="2928">
                  <c:v>3.8967880697193764</c:v>
                </c:pt>
                <c:pt idx="2929">
                  <c:v>3.8923880697193769</c:v>
                </c:pt>
                <c:pt idx="2930">
                  <c:v>3.9350980697193765</c:v>
                </c:pt>
                <c:pt idx="2931">
                  <c:v>4.1071480697193774</c:v>
                </c:pt>
                <c:pt idx="2932">
                  <c:v>4.1330880697193777</c:v>
                </c:pt>
                <c:pt idx="2933">
                  <c:v>4.1116980697193775</c:v>
                </c:pt>
                <c:pt idx="2934">
                  <c:v>4.056718069719377</c:v>
                </c:pt>
                <c:pt idx="2935">
                  <c:v>4.0035680697193765</c:v>
                </c:pt>
                <c:pt idx="2936">
                  <c:v>3.984188069719377</c:v>
                </c:pt>
                <c:pt idx="2937">
                  <c:v>3.9517380697193771</c:v>
                </c:pt>
                <c:pt idx="2938">
                  <c:v>3.856818069719377</c:v>
                </c:pt>
                <c:pt idx="2939">
                  <c:v>3.7749280697193766</c:v>
                </c:pt>
                <c:pt idx="2940">
                  <c:v>3.6715280697193768</c:v>
                </c:pt>
                <c:pt idx="2941">
                  <c:v>3.5313180697193767</c:v>
                </c:pt>
                <c:pt idx="2942">
                  <c:v>3.427178069719377</c:v>
                </c:pt>
                <c:pt idx="2943">
                  <c:v>3.308148069719377</c:v>
                </c:pt>
                <c:pt idx="2944">
                  <c:v>3.2838380697193768</c:v>
                </c:pt>
                <c:pt idx="2945">
                  <c:v>3.2889080697193767</c:v>
                </c:pt>
                <c:pt idx="2946">
                  <c:v>3.317288069719377</c:v>
                </c:pt>
                <c:pt idx="2947">
                  <c:v>3.3194880697193767</c:v>
                </c:pt>
                <c:pt idx="2948">
                  <c:v>3.0366380697193769</c:v>
                </c:pt>
                <c:pt idx="2949">
                  <c:v>2.9019880697193767</c:v>
                </c:pt>
                <c:pt idx="2950">
                  <c:v>2.7341780697193769</c:v>
                </c:pt>
                <c:pt idx="2951">
                  <c:v>2.6375580697193768</c:v>
                </c:pt>
                <c:pt idx="2952">
                  <c:v>2.5647780697193769</c:v>
                </c:pt>
                <c:pt idx="2953">
                  <c:v>2.5098580697193769</c:v>
                </c:pt>
                <c:pt idx="2954">
                  <c:v>2.4388280697193769</c:v>
                </c:pt>
                <c:pt idx="2955">
                  <c:v>2.3524580697193769</c:v>
                </c:pt>
                <c:pt idx="2956">
                  <c:v>2.2764280697193766</c:v>
                </c:pt>
                <c:pt idx="2957">
                  <c:v>2.2165480697193769</c:v>
                </c:pt>
                <c:pt idx="2958">
                  <c:v>2.1631180697193768</c:v>
                </c:pt>
                <c:pt idx="2959">
                  <c:v>2.1215680697193768</c:v>
                </c:pt>
                <c:pt idx="2960">
                  <c:v>2.0883880697193766</c:v>
                </c:pt>
                <c:pt idx="2961">
                  <c:v>2.0531580697193768</c:v>
                </c:pt>
                <c:pt idx="2962">
                  <c:v>2.0211180697193769</c:v>
                </c:pt>
                <c:pt idx="2963">
                  <c:v>1.9846980697193768</c:v>
                </c:pt>
                <c:pt idx="2964">
                  <c:v>1.950628069719377</c:v>
                </c:pt>
                <c:pt idx="2965">
                  <c:v>1.924468069719377</c:v>
                </c:pt>
                <c:pt idx="2966">
                  <c:v>1.904138069719377</c:v>
                </c:pt>
                <c:pt idx="2967">
                  <c:v>1.8836080697193767</c:v>
                </c:pt>
                <c:pt idx="2968">
                  <c:v>1.8632280697193768</c:v>
                </c:pt>
                <c:pt idx="2969">
                  <c:v>1.8543380697193768</c:v>
                </c:pt>
                <c:pt idx="2970">
                  <c:v>1.817978069719377</c:v>
                </c:pt>
                <c:pt idx="2971">
                  <c:v>1.7809980697193768</c:v>
                </c:pt>
                <c:pt idx="2972">
                  <c:v>1.7448580697193767</c:v>
                </c:pt>
                <c:pt idx="2973">
                  <c:v>1.6979080697193769</c:v>
                </c:pt>
                <c:pt idx="2974">
                  <c:v>1.6313080697193769</c:v>
                </c:pt>
                <c:pt idx="2975">
                  <c:v>1.5263580697193768</c:v>
                </c:pt>
                <c:pt idx="2976">
                  <c:v>1.4036380697193769</c:v>
                </c:pt>
                <c:pt idx="2977">
                  <c:v>1.3270480697193767</c:v>
                </c:pt>
                <c:pt idx="2978">
                  <c:v>1.2956180697193769</c:v>
                </c:pt>
                <c:pt idx="2979">
                  <c:v>1.2919880697193769</c:v>
                </c:pt>
                <c:pt idx="2980">
                  <c:v>1.3171980697193768</c:v>
                </c:pt>
                <c:pt idx="2981">
                  <c:v>1.3205680697193769</c:v>
                </c:pt>
                <c:pt idx="2982">
                  <c:v>1.3088580697193768</c:v>
                </c:pt>
                <c:pt idx="2983">
                  <c:v>1.2776780697193768</c:v>
                </c:pt>
                <c:pt idx="2984">
                  <c:v>1.2343580697193768</c:v>
                </c:pt>
                <c:pt idx="2985">
                  <c:v>1.1975780697193767</c:v>
                </c:pt>
                <c:pt idx="2986">
                  <c:v>1.1535680697193769</c:v>
                </c:pt>
                <c:pt idx="2987">
                  <c:v>1.1103780697193768</c:v>
                </c:pt>
                <c:pt idx="2988">
                  <c:v>1.0977680697193768</c:v>
                </c:pt>
                <c:pt idx="2989">
                  <c:v>1.0849780697193769</c:v>
                </c:pt>
                <c:pt idx="2990">
                  <c:v>1.0825480697193768</c:v>
                </c:pt>
                <c:pt idx="2991">
                  <c:v>1.0588380697193769</c:v>
                </c:pt>
                <c:pt idx="2992">
                  <c:v>1.0483180697193768</c:v>
                </c:pt>
                <c:pt idx="2993">
                  <c:v>1.0383680697193769</c:v>
                </c:pt>
                <c:pt idx="2994">
                  <c:v>1.0094380697193768</c:v>
                </c:pt>
                <c:pt idx="2995">
                  <c:v>1.0002180697193768</c:v>
                </c:pt>
                <c:pt idx="2996">
                  <c:v>0.98210806971937692</c:v>
                </c:pt>
                <c:pt idx="2997">
                  <c:v>0.96203806971937689</c:v>
                </c:pt>
                <c:pt idx="2998">
                  <c:v>0.95275806971937693</c:v>
                </c:pt>
                <c:pt idx="2999">
                  <c:v>0.94289806971937673</c:v>
                </c:pt>
                <c:pt idx="3000">
                  <c:v>0.94904806971937683</c:v>
                </c:pt>
                <c:pt idx="3001">
                  <c:v>0.95840806971937686</c:v>
                </c:pt>
                <c:pt idx="3002">
                  <c:v>0.96595806971937681</c:v>
                </c:pt>
                <c:pt idx="3003">
                  <c:v>0.96358806971937683</c:v>
                </c:pt>
                <c:pt idx="3004">
                  <c:v>0.95646806971937681</c:v>
                </c:pt>
                <c:pt idx="3005">
                  <c:v>0.94578806971937679</c:v>
                </c:pt>
                <c:pt idx="3006">
                  <c:v>0.93620806971937687</c:v>
                </c:pt>
                <c:pt idx="3007">
                  <c:v>0.93076806971937676</c:v>
                </c:pt>
                <c:pt idx="3008">
                  <c:v>0.93060806971937682</c:v>
                </c:pt>
                <c:pt idx="3009">
                  <c:v>0.93228806971937672</c:v>
                </c:pt>
                <c:pt idx="3010">
                  <c:v>0.93431806971937692</c:v>
                </c:pt>
                <c:pt idx="3011">
                  <c:v>0.94594806971937673</c:v>
                </c:pt>
                <c:pt idx="3012">
                  <c:v>0.94619806971937681</c:v>
                </c:pt>
                <c:pt idx="3013">
                  <c:v>0.94856806971937679</c:v>
                </c:pt>
                <c:pt idx="3014">
                  <c:v>0.95055806971937673</c:v>
                </c:pt>
                <c:pt idx="3015">
                  <c:v>0.94945806971937685</c:v>
                </c:pt>
                <c:pt idx="3016">
                  <c:v>0.94994806971937673</c:v>
                </c:pt>
                <c:pt idx="3017">
                  <c:v>0.95564806971937677</c:v>
                </c:pt>
                <c:pt idx="3018">
                  <c:v>0.95271806971937689</c:v>
                </c:pt>
                <c:pt idx="3019">
                  <c:v>0.96119806971937694</c:v>
                </c:pt>
                <c:pt idx="3020">
                  <c:v>0.96215806971937679</c:v>
                </c:pt>
                <c:pt idx="3021">
                  <c:v>0.9671580697193769</c:v>
                </c:pt>
                <c:pt idx="3022">
                  <c:v>0.96611806971937675</c:v>
                </c:pt>
                <c:pt idx="3023">
                  <c:v>0.95603806971937688</c:v>
                </c:pt>
                <c:pt idx="3024">
                  <c:v>0.96226806971937684</c:v>
                </c:pt>
                <c:pt idx="3025">
                  <c:v>0.95712806971937692</c:v>
                </c:pt>
                <c:pt idx="3026">
                  <c:v>0.95452806971937676</c:v>
                </c:pt>
                <c:pt idx="3027">
                  <c:v>0.95153806971937693</c:v>
                </c:pt>
                <c:pt idx="3028">
                  <c:v>0.9550580697193769</c:v>
                </c:pt>
                <c:pt idx="3029">
                  <c:v>0.95015806971937677</c:v>
                </c:pt>
                <c:pt idx="3030">
                  <c:v>0.95612806971937681</c:v>
                </c:pt>
                <c:pt idx="3031">
                  <c:v>0.96172806971937685</c:v>
                </c:pt>
                <c:pt idx="3032">
                  <c:v>0.9643980697193768</c:v>
                </c:pt>
                <c:pt idx="3033">
                  <c:v>0.96663806971937682</c:v>
                </c:pt>
                <c:pt idx="3034">
                  <c:v>0.96630806971937688</c:v>
                </c:pt>
                <c:pt idx="3035">
                  <c:v>0.96612806971937681</c:v>
                </c:pt>
                <c:pt idx="3036">
                  <c:v>0.96450806971937686</c:v>
                </c:pt>
                <c:pt idx="3037">
                  <c:v>0.96102806971937693</c:v>
                </c:pt>
                <c:pt idx="3038">
                  <c:v>0.95889806971937674</c:v>
                </c:pt>
                <c:pt idx="3039">
                  <c:v>0.95775806971937683</c:v>
                </c:pt>
                <c:pt idx="3040">
                  <c:v>0.95934806971937681</c:v>
                </c:pt>
                <c:pt idx="3041">
                  <c:v>0.9593280697193769</c:v>
                </c:pt>
                <c:pt idx="3042">
                  <c:v>0.9591780697193768</c:v>
                </c:pt>
                <c:pt idx="3043">
                  <c:v>0.96137806971937678</c:v>
                </c:pt>
                <c:pt idx="3044">
                  <c:v>0.96127806971937679</c:v>
                </c:pt>
                <c:pt idx="3045">
                  <c:v>0.95964806971937677</c:v>
                </c:pt>
                <c:pt idx="3046">
                  <c:v>0.96112806971937692</c:v>
                </c:pt>
                <c:pt idx="3047">
                  <c:v>0.9652780697193768</c:v>
                </c:pt>
                <c:pt idx="3048">
                  <c:v>0.9671580697193769</c:v>
                </c:pt>
                <c:pt idx="3049">
                  <c:v>0.97120806971937679</c:v>
                </c:pt>
                <c:pt idx="3050">
                  <c:v>0.9709880697193769</c:v>
                </c:pt>
                <c:pt idx="3051">
                  <c:v>0.97289806971937676</c:v>
                </c:pt>
                <c:pt idx="3052">
                  <c:v>0.9720580697193768</c:v>
                </c:pt>
                <c:pt idx="3053">
                  <c:v>0.97000806971937692</c:v>
                </c:pt>
                <c:pt idx="3054">
                  <c:v>0.96803806971937689</c:v>
                </c:pt>
                <c:pt idx="3055">
                  <c:v>0.96838806971937674</c:v>
                </c:pt>
                <c:pt idx="3056">
                  <c:v>0.96921806971937685</c:v>
                </c:pt>
                <c:pt idx="3057">
                  <c:v>0.96758806971937683</c:v>
                </c:pt>
                <c:pt idx="3058">
                  <c:v>0.96662806971937676</c:v>
                </c:pt>
                <c:pt idx="3059">
                  <c:v>0.97015806971937679</c:v>
                </c:pt>
                <c:pt idx="3060">
                  <c:v>0.97289806971937676</c:v>
                </c:pt>
                <c:pt idx="3061">
                  <c:v>0.97311806971937687</c:v>
                </c:pt>
                <c:pt idx="3062">
                  <c:v>0.97265806971937674</c:v>
                </c:pt>
                <c:pt idx="3063">
                  <c:v>0.97472806971937676</c:v>
                </c:pt>
                <c:pt idx="3064">
                  <c:v>0.97580806971937673</c:v>
                </c:pt>
                <c:pt idx="3065">
                  <c:v>0.98017806971937693</c:v>
                </c:pt>
                <c:pt idx="3066">
                  <c:v>0.98315806971937691</c:v>
                </c:pt>
                <c:pt idx="3067">
                  <c:v>0.98388806971937681</c:v>
                </c:pt>
                <c:pt idx="3068">
                  <c:v>0.98167806971937677</c:v>
                </c:pt>
                <c:pt idx="3069">
                  <c:v>0.97932806971937691</c:v>
                </c:pt>
                <c:pt idx="3070">
                  <c:v>0.9798680697193769</c:v>
                </c:pt>
                <c:pt idx="3071">
                  <c:v>0.98020806971937691</c:v>
                </c:pt>
                <c:pt idx="3072">
                  <c:v>0.98072806971937676</c:v>
                </c:pt>
                <c:pt idx="3073">
                  <c:v>0.98222806971937682</c:v>
                </c:pt>
                <c:pt idx="3074">
                  <c:v>0.98116806971937676</c:v>
                </c:pt>
                <c:pt idx="3075">
                  <c:v>0.98069806971937679</c:v>
                </c:pt>
                <c:pt idx="3076">
                  <c:v>0.98394806971937676</c:v>
                </c:pt>
                <c:pt idx="3077">
                  <c:v>0.98595806971937683</c:v>
                </c:pt>
                <c:pt idx="3078">
                  <c:v>0.98654806971937692</c:v>
                </c:pt>
                <c:pt idx="3079">
                  <c:v>0.99310806971937682</c:v>
                </c:pt>
                <c:pt idx="3080">
                  <c:v>0.99224806971937674</c:v>
                </c:pt>
                <c:pt idx="3081">
                  <c:v>0.9946980697193768</c:v>
                </c:pt>
                <c:pt idx="3082">
                  <c:v>0.99673806971937684</c:v>
                </c:pt>
                <c:pt idx="3083">
                  <c:v>0.99529806971937673</c:v>
                </c:pt>
                <c:pt idx="3084">
                  <c:v>0.99160806971937676</c:v>
                </c:pt>
                <c:pt idx="3085">
                  <c:v>0.99642806971937681</c:v>
                </c:pt>
                <c:pt idx="3086">
                  <c:v>0.99490806971937684</c:v>
                </c:pt>
                <c:pt idx="3087">
                  <c:v>0.99749806971937693</c:v>
                </c:pt>
                <c:pt idx="3088">
                  <c:v>0.99776806971937693</c:v>
                </c:pt>
                <c:pt idx="3089">
                  <c:v>0.99644806971937694</c:v>
                </c:pt>
                <c:pt idx="3090">
                  <c:v>0.99799806971937688</c:v>
                </c:pt>
                <c:pt idx="3091">
                  <c:v>1.0001380697193769</c:v>
                </c:pt>
                <c:pt idx="3092">
                  <c:v>1.0023180697193768</c:v>
                </c:pt>
                <c:pt idx="3093">
                  <c:v>1.0035680697193767</c:v>
                </c:pt>
                <c:pt idx="3094">
                  <c:v>1.0043380697193769</c:v>
                </c:pt>
                <c:pt idx="3095">
                  <c:v>1.0103080697193769</c:v>
                </c:pt>
                <c:pt idx="3096">
                  <c:v>1.0119180697193768</c:v>
                </c:pt>
                <c:pt idx="3097">
                  <c:v>1.0140080697193767</c:v>
                </c:pt>
                <c:pt idx="3098">
                  <c:v>1.0136180697193768</c:v>
                </c:pt>
                <c:pt idx="3099">
                  <c:v>1.0138980697193769</c:v>
                </c:pt>
                <c:pt idx="3100">
                  <c:v>1.0160380697193769</c:v>
                </c:pt>
                <c:pt idx="3101">
                  <c:v>1.0166180697193767</c:v>
                </c:pt>
                <c:pt idx="3102">
                  <c:v>1.0159980697193769</c:v>
                </c:pt>
                <c:pt idx="3103">
                  <c:v>1.0159380697193767</c:v>
                </c:pt>
                <c:pt idx="3104">
                  <c:v>1.0191380697193768</c:v>
                </c:pt>
                <c:pt idx="3105">
                  <c:v>1.0196180697193769</c:v>
                </c:pt>
                <c:pt idx="3106">
                  <c:v>1.0231180697193769</c:v>
                </c:pt>
                <c:pt idx="3107">
                  <c:v>1.0226480697193767</c:v>
                </c:pt>
                <c:pt idx="3108">
                  <c:v>1.0270780697193769</c:v>
                </c:pt>
                <c:pt idx="3109">
                  <c:v>1.0288180697193767</c:v>
                </c:pt>
                <c:pt idx="3110">
                  <c:v>1.0336880697193769</c:v>
                </c:pt>
                <c:pt idx="3111">
                  <c:v>1.0321280697193769</c:v>
                </c:pt>
                <c:pt idx="3112">
                  <c:v>1.0356680697193767</c:v>
                </c:pt>
                <c:pt idx="3113">
                  <c:v>1.0360980697193769</c:v>
                </c:pt>
                <c:pt idx="3114">
                  <c:v>1.0392380697193768</c:v>
                </c:pt>
                <c:pt idx="3115">
                  <c:v>1.0391680697193768</c:v>
                </c:pt>
                <c:pt idx="3116">
                  <c:v>1.0388980697193768</c:v>
                </c:pt>
                <c:pt idx="3117">
                  <c:v>1.0397280697193769</c:v>
                </c:pt>
                <c:pt idx="3118">
                  <c:v>1.0427880697193768</c:v>
                </c:pt>
                <c:pt idx="3119">
                  <c:v>1.0417080697193768</c:v>
                </c:pt>
                <c:pt idx="3120">
                  <c:v>1.0454080697193768</c:v>
                </c:pt>
                <c:pt idx="3121">
                  <c:v>1.0459280697193769</c:v>
                </c:pt>
                <c:pt idx="3122">
                  <c:v>1.0518980697193769</c:v>
                </c:pt>
                <c:pt idx="3123">
                  <c:v>1.0515680697193768</c:v>
                </c:pt>
                <c:pt idx="3124">
                  <c:v>1.0568880697193768</c:v>
                </c:pt>
                <c:pt idx="3125">
                  <c:v>1.0574180697193769</c:v>
                </c:pt>
                <c:pt idx="3126">
                  <c:v>1.0608880697193768</c:v>
                </c:pt>
                <c:pt idx="3127">
                  <c:v>1.0632680697193768</c:v>
                </c:pt>
                <c:pt idx="3128">
                  <c:v>1.0671180697193767</c:v>
                </c:pt>
                <c:pt idx="3129">
                  <c:v>1.0677380697193768</c:v>
                </c:pt>
                <c:pt idx="3130">
                  <c:v>1.0673380697193768</c:v>
                </c:pt>
                <c:pt idx="3131">
                  <c:v>1.0676580697193769</c:v>
                </c:pt>
                <c:pt idx="3132">
                  <c:v>1.0722180697193768</c:v>
                </c:pt>
                <c:pt idx="3133">
                  <c:v>1.0720280697193769</c:v>
                </c:pt>
                <c:pt idx="3134">
                  <c:v>1.0737280697193767</c:v>
                </c:pt>
                <c:pt idx="3135">
                  <c:v>1.0765180697193768</c:v>
                </c:pt>
                <c:pt idx="3136">
                  <c:v>1.0773180697193769</c:v>
                </c:pt>
                <c:pt idx="3137">
                  <c:v>1.0837380697193768</c:v>
                </c:pt>
                <c:pt idx="3138">
                  <c:v>1.0819780697193768</c:v>
                </c:pt>
                <c:pt idx="3139">
                  <c:v>1.0879980697193767</c:v>
                </c:pt>
                <c:pt idx="3140">
                  <c:v>1.0902880697193769</c:v>
                </c:pt>
                <c:pt idx="3141">
                  <c:v>1.0964880697193768</c:v>
                </c:pt>
                <c:pt idx="3142">
                  <c:v>1.0963880697193769</c:v>
                </c:pt>
                <c:pt idx="3143">
                  <c:v>1.0994380697193769</c:v>
                </c:pt>
                <c:pt idx="3144">
                  <c:v>1.0980480697193769</c:v>
                </c:pt>
                <c:pt idx="3145">
                  <c:v>1.1036380697193768</c:v>
                </c:pt>
                <c:pt idx="3146">
                  <c:v>1.1032680697193769</c:v>
                </c:pt>
                <c:pt idx="3147">
                  <c:v>1.1063780697193768</c:v>
                </c:pt>
                <c:pt idx="3148">
                  <c:v>1.1059280697193767</c:v>
                </c:pt>
                <c:pt idx="3149">
                  <c:v>1.10681806971937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DF2-4982-837E-414B48F1B25A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3 2.55 bar 0.5'!$F:$F</c:f>
              <c:numCache>
                <c:formatCode>General</c:formatCode>
                <c:ptCount val="1048576"/>
                <c:pt idx="0">
                  <c:v>40.14</c:v>
                </c:pt>
                <c:pt idx="1">
                  <c:v>40.32</c:v>
                </c:pt>
                <c:pt idx="2">
                  <c:v>40.5</c:v>
                </c:pt>
                <c:pt idx="3">
                  <c:v>40.68</c:v>
                </c:pt>
                <c:pt idx="4">
                  <c:v>40.86</c:v>
                </c:pt>
                <c:pt idx="5">
                  <c:v>41.04</c:v>
                </c:pt>
                <c:pt idx="6">
                  <c:v>41.22</c:v>
                </c:pt>
                <c:pt idx="7">
                  <c:v>41.4</c:v>
                </c:pt>
                <c:pt idx="8">
                  <c:v>41.58</c:v>
                </c:pt>
                <c:pt idx="9">
                  <c:v>41.76</c:v>
                </c:pt>
                <c:pt idx="10">
                  <c:v>41.94</c:v>
                </c:pt>
                <c:pt idx="11">
                  <c:v>42.12</c:v>
                </c:pt>
                <c:pt idx="12">
                  <c:v>42.3</c:v>
                </c:pt>
                <c:pt idx="13">
                  <c:v>42.48</c:v>
                </c:pt>
                <c:pt idx="14">
                  <c:v>42.66</c:v>
                </c:pt>
                <c:pt idx="15">
                  <c:v>42.84</c:v>
                </c:pt>
                <c:pt idx="16">
                  <c:v>43.02</c:v>
                </c:pt>
                <c:pt idx="17">
                  <c:v>43.2</c:v>
                </c:pt>
                <c:pt idx="18">
                  <c:v>43.38</c:v>
                </c:pt>
                <c:pt idx="19">
                  <c:v>43.56</c:v>
                </c:pt>
                <c:pt idx="20">
                  <c:v>43.74</c:v>
                </c:pt>
                <c:pt idx="21">
                  <c:v>43.92</c:v>
                </c:pt>
                <c:pt idx="22">
                  <c:v>44.1</c:v>
                </c:pt>
                <c:pt idx="23">
                  <c:v>44.28</c:v>
                </c:pt>
                <c:pt idx="24">
                  <c:v>44.46</c:v>
                </c:pt>
                <c:pt idx="25">
                  <c:v>44.64</c:v>
                </c:pt>
                <c:pt idx="26">
                  <c:v>44.82</c:v>
                </c:pt>
                <c:pt idx="27">
                  <c:v>45</c:v>
                </c:pt>
                <c:pt idx="28">
                  <c:v>45.18</c:v>
                </c:pt>
                <c:pt idx="29">
                  <c:v>45.36</c:v>
                </c:pt>
                <c:pt idx="30">
                  <c:v>45.54</c:v>
                </c:pt>
                <c:pt idx="31">
                  <c:v>45.72</c:v>
                </c:pt>
                <c:pt idx="32">
                  <c:v>45.9</c:v>
                </c:pt>
                <c:pt idx="33">
                  <c:v>46.08</c:v>
                </c:pt>
                <c:pt idx="34">
                  <c:v>46.26</c:v>
                </c:pt>
                <c:pt idx="35">
                  <c:v>46.44</c:v>
                </c:pt>
                <c:pt idx="36">
                  <c:v>46.62</c:v>
                </c:pt>
                <c:pt idx="37">
                  <c:v>46.8</c:v>
                </c:pt>
                <c:pt idx="38">
                  <c:v>46.98</c:v>
                </c:pt>
                <c:pt idx="39">
                  <c:v>47.16</c:v>
                </c:pt>
                <c:pt idx="40">
                  <c:v>47.34</c:v>
                </c:pt>
                <c:pt idx="41">
                  <c:v>47.52</c:v>
                </c:pt>
                <c:pt idx="42">
                  <c:v>47.7</c:v>
                </c:pt>
                <c:pt idx="43">
                  <c:v>47.88</c:v>
                </c:pt>
                <c:pt idx="44">
                  <c:v>48.06</c:v>
                </c:pt>
                <c:pt idx="45">
                  <c:v>48.24</c:v>
                </c:pt>
                <c:pt idx="46">
                  <c:v>48.42</c:v>
                </c:pt>
                <c:pt idx="47">
                  <c:v>48.6</c:v>
                </c:pt>
                <c:pt idx="48">
                  <c:v>48.78</c:v>
                </c:pt>
                <c:pt idx="49">
                  <c:v>48.96</c:v>
                </c:pt>
                <c:pt idx="50">
                  <c:v>49.14</c:v>
                </c:pt>
                <c:pt idx="51">
                  <c:v>49.32</c:v>
                </c:pt>
                <c:pt idx="52">
                  <c:v>49.5</c:v>
                </c:pt>
                <c:pt idx="53">
                  <c:v>49.68</c:v>
                </c:pt>
                <c:pt idx="54">
                  <c:v>49.86</c:v>
                </c:pt>
                <c:pt idx="55">
                  <c:v>50.04</c:v>
                </c:pt>
                <c:pt idx="56">
                  <c:v>50.22</c:v>
                </c:pt>
                <c:pt idx="57">
                  <c:v>50.4</c:v>
                </c:pt>
                <c:pt idx="58">
                  <c:v>50.58</c:v>
                </c:pt>
                <c:pt idx="59">
                  <c:v>50.76</c:v>
                </c:pt>
                <c:pt idx="60">
                  <c:v>50.94</c:v>
                </c:pt>
                <c:pt idx="61">
                  <c:v>51.12</c:v>
                </c:pt>
                <c:pt idx="62">
                  <c:v>51.3</c:v>
                </c:pt>
                <c:pt idx="63">
                  <c:v>51.48</c:v>
                </c:pt>
                <c:pt idx="64">
                  <c:v>51.66</c:v>
                </c:pt>
                <c:pt idx="65">
                  <c:v>51.84</c:v>
                </c:pt>
                <c:pt idx="66">
                  <c:v>52.02</c:v>
                </c:pt>
                <c:pt idx="67">
                  <c:v>52.2</c:v>
                </c:pt>
                <c:pt idx="68">
                  <c:v>52.38</c:v>
                </c:pt>
                <c:pt idx="69">
                  <c:v>52.56</c:v>
                </c:pt>
                <c:pt idx="70">
                  <c:v>52.74</c:v>
                </c:pt>
                <c:pt idx="71">
                  <c:v>52.92</c:v>
                </c:pt>
                <c:pt idx="72">
                  <c:v>53.1</c:v>
                </c:pt>
                <c:pt idx="73">
                  <c:v>53.28</c:v>
                </c:pt>
                <c:pt idx="74">
                  <c:v>53.46</c:v>
                </c:pt>
                <c:pt idx="75">
                  <c:v>53.64</c:v>
                </c:pt>
                <c:pt idx="76">
                  <c:v>53.82</c:v>
                </c:pt>
                <c:pt idx="77">
                  <c:v>54</c:v>
                </c:pt>
                <c:pt idx="78">
                  <c:v>54.18</c:v>
                </c:pt>
                <c:pt idx="79">
                  <c:v>54.36</c:v>
                </c:pt>
                <c:pt idx="80">
                  <c:v>54.54</c:v>
                </c:pt>
                <c:pt idx="81">
                  <c:v>54.72</c:v>
                </c:pt>
                <c:pt idx="82">
                  <c:v>54.9</c:v>
                </c:pt>
                <c:pt idx="83">
                  <c:v>55.08</c:v>
                </c:pt>
                <c:pt idx="84">
                  <c:v>55.26</c:v>
                </c:pt>
                <c:pt idx="85">
                  <c:v>55.44</c:v>
                </c:pt>
                <c:pt idx="86">
                  <c:v>55.62</c:v>
                </c:pt>
                <c:pt idx="87">
                  <c:v>55.8</c:v>
                </c:pt>
                <c:pt idx="88">
                  <c:v>55.98</c:v>
                </c:pt>
                <c:pt idx="89">
                  <c:v>56.16</c:v>
                </c:pt>
                <c:pt idx="90">
                  <c:v>56.34</c:v>
                </c:pt>
                <c:pt idx="91">
                  <c:v>56.52</c:v>
                </c:pt>
                <c:pt idx="92">
                  <c:v>56.7</c:v>
                </c:pt>
                <c:pt idx="93">
                  <c:v>56.88</c:v>
                </c:pt>
                <c:pt idx="94">
                  <c:v>57.06</c:v>
                </c:pt>
                <c:pt idx="95">
                  <c:v>57.24</c:v>
                </c:pt>
                <c:pt idx="96">
                  <c:v>57.42</c:v>
                </c:pt>
                <c:pt idx="97">
                  <c:v>57.6</c:v>
                </c:pt>
                <c:pt idx="98">
                  <c:v>57.78</c:v>
                </c:pt>
                <c:pt idx="99">
                  <c:v>57.96</c:v>
                </c:pt>
                <c:pt idx="100">
                  <c:v>58.14</c:v>
                </c:pt>
                <c:pt idx="101">
                  <c:v>58.32</c:v>
                </c:pt>
                <c:pt idx="102">
                  <c:v>58.5</c:v>
                </c:pt>
                <c:pt idx="103">
                  <c:v>58.68</c:v>
                </c:pt>
                <c:pt idx="104">
                  <c:v>58.86</c:v>
                </c:pt>
                <c:pt idx="105">
                  <c:v>59.04</c:v>
                </c:pt>
                <c:pt idx="106">
                  <c:v>59.22</c:v>
                </c:pt>
                <c:pt idx="107">
                  <c:v>59.4</c:v>
                </c:pt>
                <c:pt idx="108">
                  <c:v>59.58</c:v>
                </c:pt>
                <c:pt idx="109">
                  <c:v>59.76</c:v>
                </c:pt>
                <c:pt idx="110">
                  <c:v>59.94</c:v>
                </c:pt>
                <c:pt idx="111">
                  <c:v>60.12</c:v>
                </c:pt>
                <c:pt idx="112">
                  <c:v>60.3</c:v>
                </c:pt>
                <c:pt idx="113">
                  <c:v>60.48</c:v>
                </c:pt>
                <c:pt idx="114">
                  <c:v>60.66</c:v>
                </c:pt>
                <c:pt idx="115">
                  <c:v>60.84</c:v>
                </c:pt>
                <c:pt idx="116">
                  <c:v>61.02</c:v>
                </c:pt>
                <c:pt idx="117">
                  <c:v>61.2</c:v>
                </c:pt>
                <c:pt idx="118">
                  <c:v>61.38</c:v>
                </c:pt>
                <c:pt idx="119">
                  <c:v>61.56</c:v>
                </c:pt>
                <c:pt idx="120">
                  <c:v>61.74</c:v>
                </c:pt>
                <c:pt idx="121">
                  <c:v>61.92</c:v>
                </c:pt>
                <c:pt idx="122">
                  <c:v>62.1</c:v>
                </c:pt>
                <c:pt idx="123">
                  <c:v>62.28</c:v>
                </c:pt>
                <c:pt idx="124">
                  <c:v>62.46</c:v>
                </c:pt>
                <c:pt idx="125">
                  <c:v>62.64</c:v>
                </c:pt>
                <c:pt idx="126">
                  <c:v>62.82</c:v>
                </c:pt>
                <c:pt idx="127">
                  <c:v>63</c:v>
                </c:pt>
                <c:pt idx="128">
                  <c:v>63.18</c:v>
                </c:pt>
                <c:pt idx="129">
                  <c:v>63.36</c:v>
                </c:pt>
                <c:pt idx="130">
                  <c:v>63.54</c:v>
                </c:pt>
                <c:pt idx="131">
                  <c:v>63.72</c:v>
                </c:pt>
                <c:pt idx="132">
                  <c:v>63.9</c:v>
                </c:pt>
                <c:pt idx="133">
                  <c:v>64.08</c:v>
                </c:pt>
                <c:pt idx="134">
                  <c:v>64.260000000000005</c:v>
                </c:pt>
                <c:pt idx="135">
                  <c:v>64.44</c:v>
                </c:pt>
                <c:pt idx="136">
                  <c:v>64.62</c:v>
                </c:pt>
                <c:pt idx="137">
                  <c:v>64.8</c:v>
                </c:pt>
                <c:pt idx="138">
                  <c:v>64.98</c:v>
                </c:pt>
                <c:pt idx="139">
                  <c:v>65.16</c:v>
                </c:pt>
                <c:pt idx="140">
                  <c:v>65.34</c:v>
                </c:pt>
                <c:pt idx="141">
                  <c:v>65.52</c:v>
                </c:pt>
                <c:pt idx="142">
                  <c:v>65.7</c:v>
                </c:pt>
                <c:pt idx="143">
                  <c:v>65.88</c:v>
                </c:pt>
                <c:pt idx="144">
                  <c:v>66.06</c:v>
                </c:pt>
                <c:pt idx="145">
                  <c:v>66.239999999999995</c:v>
                </c:pt>
                <c:pt idx="146">
                  <c:v>66.42</c:v>
                </c:pt>
                <c:pt idx="147">
                  <c:v>66.599999999999994</c:v>
                </c:pt>
                <c:pt idx="148">
                  <c:v>66.78</c:v>
                </c:pt>
                <c:pt idx="149">
                  <c:v>66.959999999999994</c:v>
                </c:pt>
                <c:pt idx="150">
                  <c:v>67.14</c:v>
                </c:pt>
                <c:pt idx="151">
                  <c:v>67.319999999999993</c:v>
                </c:pt>
                <c:pt idx="152">
                  <c:v>67.5</c:v>
                </c:pt>
                <c:pt idx="153">
                  <c:v>67.680000000000007</c:v>
                </c:pt>
                <c:pt idx="154">
                  <c:v>67.86</c:v>
                </c:pt>
                <c:pt idx="155">
                  <c:v>68.040000000000006</c:v>
                </c:pt>
                <c:pt idx="156">
                  <c:v>68.22</c:v>
                </c:pt>
                <c:pt idx="157">
                  <c:v>68.400000000000006</c:v>
                </c:pt>
                <c:pt idx="158">
                  <c:v>68.58</c:v>
                </c:pt>
                <c:pt idx="159">
                  <c:v>68.760000000000005</c:v>
                </c:pt>
                <c:pt idx="160">
                  <c:v>68.94</c:v>
                </c:pt>
                <c:pt idx="161">
                  <c:v>69.12</c:v>
                </c:pt>
                <c:pt idx="162">
                  <c:v>69.3</c:v>
                </c:pt>
                <c:pt idx="163">
                  <c:v>69.48</c:v>
                </c:pt>
                <c:pt idx="164">
                  <c:v>69.66</c:v>
                </c:pt>
                <c:pt idx="165">
                  <c:v>69.84</c:v>
                </c:pt>
                <c:pt idx="166">
                  <c:v>70.02</c:v>
                </c:pt>
                <c:pt idx="167">
                  <c:v>70.2</c:v>
                </c:pt>
                <c:pt idx="168">
                  <c:v>70.38</c:v>
                </c:pt>
                <c:pt idx="169">
                  <c:v>70.56</c:v>
                </c:pt>
                <c:pt idx="170">
                  <c:v>70.739999999999995</c:v>
                </c:pt>
                <c:pt idx="171">
                  <c:v>70.92</c:v>
                </c:pt>
                <c:pt idx="172">
                  <c:v>71.099999999999994</c:v>
                </c:pt>
                <c:pt idx="173">
                  <c:v>71.28</c:v>
                </c:pt>
                <c:pt idx="174">
                  <c:v>71.459999999999994</c:v>
                </c:pt>
                <c:pt idx="175">
                  <c:v>71.64</c:v>
                </c:pt>
                <c:pt idx="176">
                  <c:v>71.819999999999993</c:v>
                </c:pt>
                <c:pt idx="177">
                  <c:v>72</c:v>
                </c:pt>
                <c:pt idx="178">
                  <c:v>72.180000000000007</c:v>
                </c:pt>
                <c:pt idx="179">
                  <c:v>72.36</c:v>
                </c:pt>
                <c:pt idx="180">
                  <c:v>72.540000000000006</c:v>
                </c:pt>
                <c:pt idx="181">
                  <c:v>72.72</c:v>
                </c:pt>
                <c:pt idx="182">
                  <c:v>72.900000000000006</c:v>
                </c:pt>
                <c:pt idx="183">
                  <c:v>73.08</c:v>
                </c:pt>
                <c:pt idx="184">
                  <c:v>73.260000000000005</c:v>
                </c:pt>
                <c:pt idx="185">
                  <c:v>73.44</c:v>
                </c:pt>
                <c:pt idx="186">
                  <c:v>73.62</c:v>
                </c:pt>
                <c:pt idx="187">
                  <c:v>73.8</c:v>
                </c:pt>
                <c:pt idx="188">
                  <c:v>73.98</c:v>
                </c:pt>
                <c:pt idx="189">
                  <c:v>74.16</c:v>
                </c:pt>
                <c:pt idx="190">
                  <c:v>74.34</c:v>
                </c:pt>
                <c:pt idx="191">
                  <c:v>74.52</c:v>
                </c:pt>
                <c:pt idx="192">
                  <c:v>74.7</c:v>
                </c:pt>
                <c:pt idx="193">
                  <c:v>74.88</c:v>
                </c:pt>
                <c:pt idx="194">
                  <c:v>75.06</c:v>
                </c:pt>
                <c:pt idx="195">
                  <c:v>75.239999999999995</c:v>
                </c:pt>
                <c:pt idx="196">
                  <c:v>75.42</c:v>
                </c:pt>
                <c:pt idx="197">
                  <c:v>75.599999999999994</c:v>
                </c:pt>
                <c:pt idx="198">
                  <c:v>75.78</c:v>
                </c:pt>
                <c:pt idx="199">
                  <c:v>75.959999999999994</c:v>
                </c:pt>
                <c:pt idx="200">
                  <c:v>76.14</c:v>
                </c:pt>
                <c:pt idx="201">
                  <c:v>76.319999999999993</c:v>
                </c:pt>
                <c:pt idx="202">
                  <c:v>76.5</c:v>
                </c:pt>
                <c:pt idx="203">
                  <c:v>76.680000000000007</c:v>
                </c:pt>
                <c:pt idx="204">
                  <c:v>76.86</c:v>
                </c:pt>
                <c:pt idx="205">
                  <c:v>77.040000000000006</c:v>
                </c:pt>
                <c:pt idx="206">
                  <c:v>77.22</c:v>
                </c:pt>
                <c:pt idx="207">
                  <c:v>77.400000000000006</c:v>
                </c:pt>
                <c:pt idx="208">
                  <c:v>77.58</c:v>
                </c:pt>
                <c:pt idx="209">
                  <c:v>77.760000000000005</c:v>
                </c:pt>
                <c:pt idx="210">
                  <c:v>77.94</c:v>
                </c:pt>
                <c:pt idx="211">
                  <c:v>78.12</c:v>
                </c:pt>
                <c:pt idx="212">
                  <c:v>78.3</c:v>
                </c:pt>
                <c:pt idx="213">
                  <c:v>78.48</c:v>
                </c:pt>
                <c:pt idx="214">
                  <c:v>78.66</c:v>
                </c:pt>
                <c:pt idx="215">
                  <c:v>78.84</c:v>
                </c:pt>
                <c:pt idx="216">
                  <c:v>79.02</c:v>
                </c:pt>
                <c:pt idx="217">
                  <c:v>79.2</c:v>
                </c:pt>
                <c:pt idx="218">
                  <c:v>79.38</c:v>
                </c:pt>
                <c:pt idx="219">
                  <c:v>79.56</c:v>
                </c:pt>
                <c:pt idx="220">
                  <c:v>79.739999999999995</c:v>
                </c:pt>
                <c:pt idx="221">
                  <c:v>79.92</c:v>
                </c:pt>
                <c:pt idx="222">
                  <c:v>80.099999999999994</c:v>
                </c:pt>
                <c:pt idx="223">
                  <c:v>80.28</c:v>
                </c:pt>
                <c:pt idx="224">
                  <c:v>80.459999999999994</c:v>
                </c:pt>
                <c:pt idx="225">
                  <c:v>80.64</c:v>
                </c:pt>
                <c:pt idx="226">
                  <c:v>80.819999999999993</c:v>
                </c:pt>
                <c:pt idx="227">
                  <c:v>81</c:v>
                </c:pt>
                <c:pt idx="228">
                  <c:v>81.180000000000007</c:v>
                </c:pt>
                <c:pt idx="229">
                  <c:v>81.36</c:v>
                </c:pt>
                <c:pt idx="230">
                  <c:v>81.540000000000006</c:v>
                </c:pt>
                <c:pt idx="231">
                  <c:v>81.72</c:v>
                </c:pt>
                <c:pt idx="232">
                  <c:v>81.900000000000006</c:v>
                </c:pt>
                <c:pt idx="233">
                  <c:v>82.08</c:v>
                </c:pt>
                <c:pt idx="234">
                  <c:v>82.26</c:v>
                </c:pt>
                <c:pt idx="235">
                  <c:v>82.44</c:v>
                </c:pt>
                <c:pt idx="236">
                  <c:v>82.62</c:v>
                </c:pt>
                <c:pt idx="237">
                  <c:v>82.8</c:v>
                </c:pt>
                <c:pt idx="238">
                  <c:v>82.98</c:v>
                </c:pt>
                <c:pt idx="239">
                  <c:v>83.16</c:v>
                </c:pt>
                <c:pt idx="240">
                  <c:v>83.34</c:v>
                </c:pt>
                <c:pt idx="241">
                  <c:v>83.52</c:v>
                </c:pt>
                <c:pt idx="242">
                  <c:v>83.7</c:v>
                </c:pt>
                <c:pt idx="243">
                  <c:v>83.88</c:v>
                </c:pt>
                <c:pt idx="244">
                  <c:v>84.06</c:v>
                </c:pt>
                <c:pt idx="245">
                  <c:v>84.24</c:v>
                </c:pt>
                <c:pt idx="246">
                  <c:v>84.42</c:v>
                </c:pt>
                <c:pt idx="247">
                  <c:v>84.6</c:v>
                </c:pt>
                <c:pt idx="248">
                  <c:v>84.78</c:v>
                </c:pt>
                <c:pt idx="249">
                  <c:v>84.96</c:v>
                </c:pt>
                <c:pt idx="250">
                  <c:v>85.14</c:v>
                </c:pt>
                <c:pt idx="251">
                  <c:v>85.32</c:v>
                </c:pt>
                <c:pt idx="252">
                  <c:v>85.5</c:v>
                </c:pt>
                <c:pt idx="253">
                  <c:v>85.68</c:v>
                </c:pt>
                <c:pt idx="254">
                  <c:v>85.86</c:v>
                </c:pt>
                <c:pt idx="255">
                  <c:v>86.04</c:v>
                </c:pt>
                <c:pt idx="256">
                  <c:v>86.22</c:v>
                </c:pt>
                <c:pt idx="257">
                  <c:v>86.4</c:v>
                </c:pt>
                <c:pt idx="258">
                  <c:v>86.58</c:v>
                </c:pt>
                <c:pt idx="259">
                  <c:v>86.76</c:v>
                </c:pt>
                <c:pt idx="260">
                  <c:v>86.94</c:v>
                </c:pt>
                <c:pt idx="261">
                  <c:v>87.12</c:v>
                </c:pt>
                <c:pt idx="262">
                  <c:v>87.3</c:v>
                </c:pt>
                <c:pt idx="263">
                  <c:v>87.48</c:v>
                </c:pt>
                <c:pt idx="264">
                  <c:v>87.66</c:v>
                </c:pt>
                <c:pt idx="265">
                  <c:v>87.84</c:v>
                </c:pt>
                <c:pt idx="266">
                  <c:v>88.02</c:v>
                </c:pt>
                <c:pt idx="267">
                  <c:v>88.2</c:v>
                </c:pt>
                <c:pt idx="268">
                  <c:v>88.38</c:v>
                </c:pt>
                <c:pt idx="269">
                  <c:v>88.56</c:v>
                </c:pt>
                <c:pt idx="270">
                  <c:v>88.74</c:v>
                </c:pt>
                <c:pt idx="271">
                  <c:v>88.92</c:v>
                </c:pt>
                <c:pt idx="272">
                  <c:v>89.1</c:v>
                </c:pt>
                <c:pt idx="273">
                  <c:v>89.28</c:v>
                </c:pt>
                <c:pt idx="274">
                  <c:v>89.46</c:v>
                </c:pt>
                <c:pt idx="275">
                  <c:v>89.64</c:v>
                </c:pt>
                <c:pt idx="276">
                  <c:v>89.82</c:v>
                </c:pt>
                <c:pt idx="277">
                  <c:v>90</c:v>
                </c:pt>
                <c:pt idx="278">
                  <c:v>90.18</c:v>
                </c:pt>
                <c:pt idx="279">
                  <c:v>90.36</c:v>
                </c:pt>
                <c:pt idx="280">
                  <c:v>90.54</c:v>
                </c:pt>
                <c:pt idx="281">
                  <c:v>90.72</c:v>
                </c:pt>
                <c:pt idx="282">
                  <c:v>90.9</c:v>
                </c:pt>
                <c:pt idx="283">
                  <c:v>91.08</c:v>
                </c:pt>
                <c:pt idx="284">
                  <c:v>91.26</c:v>
                </c:pt>
                <c:pt idx="285">
                  <c:v>91.44</c:v>
                </c:pt>
                <c:pt idx="286">
                  <c:v>91.62</c:v>
                </c:pt>
                <c:pt idx="287">
                  <c:v>91.8</c:v>
                </c:pt>
                <c:pt idx="288">
                  <c:v>91.98</c:v>
                </c:pt>
                <c:pt idx="289">
                  <c:v>92.16</c:v>
                </c:pt>
                <c:pt idx="290">
                  <c:v>92.34</c:v>
                </c:pt>
                <c:pt idx="291">
                  <c:v>92.52</c:v>
                </c:pt>
                <c:pt idx="292">
                  <c:v>92.7</c:v>
                </c:pt>
                <c:pt idx="293">
                  <c:v>92.88</c:v>
                </c:pt>
                <c:pt idx="294">
                  <c:v>93.06</c:v>
                </c:pt>
                <c:pt idx="295">
                  <c:v>93.24</c:v>
                </c:pt>
                <c:pt idx="296">
                  <c:v>93.42</c:v>
                </c:pt>
                <c:pt idx="297">
                  <c:v>93.6</c:v>
                </c:pt>
                <c:pt idx="298">
                  <c:v>93.78</c:v>
                </c:pt>
                <c:pt idx="299">
                  <c:v>93.96</c:v>
                </c:pt>
                <c:pt idx="300">
                  <c:v>94.14</c:v>
                </c:pt>
                <c:pt idx="301">
                  <c:v>94.32</c:v>
                </c:pt>
                <c:pt idx="302">
                  <c:v>94.5</c:v>
                </c:pt>
                <c:pt idx="303">
                  <c:v>94.68</c:v>
                </c:pt>
                <c:pt idx="304">
                  <c:v>94.86</c:v>
                </c:pt>
                <c:pt idx="305">
                  <c:v>95.04</c:v>
                </c:pt>
                <c:pt idx="306">
                  <c:v>95.22</c:v>
                </c:pt>
                <c:pt idx="307">
                  <c:v>95.4</c:v>
                </c:pt>
                <c:pt idx="308">
                  <c:v>95.58</c:v>
                </c:pt>
                <c:pt idx="309">
                  <c:v>95.76</c:v>
                </c:pt>
                <c:pt idx="310">
                  <c:v>95.94</c:v>
                </c:pt>
                <c:pt idx="311">
                  <c:v>96.12</c:v>
                </c:pt>
                <c:pt idx="312">
                  <c:v>96.3</c:v>
                </c:pt>
                <c:pt idx="313">
                  <c:v>96.48</c:v>
                </c:pt>
                <c:pt idx="314">
                  <c:v>96.66</c:v>
                </c:pt>
                <c:pt idx="315">
                  <c:v>96.84</c:v>
                </c:pt>
                <c:pt idx="316">
                  <c:v>97.02</c:v>
                </c:pt>
                <c:pt idx="317">
                  <c:v>97.2</c:v>
                </c:pt>
                <c:pt idx="318">
                  <c:v>97.38</c:v>
                </c:pt>
                <c:pt idx="319">
                  <c:v>97.56</c:v>
                </c:pt>
                <c:pt idx="320">
                  <c:v>97.74</c:v>
                </c:pt>
                <c:pt idx="321">
                  <c:v>97.92</c:v>
                </c:pt>
                <c:pt idx="322">
                  <c:v>98.1</c:v>
                </c:pt>
                <c:pt idx="323">
                  <c:v>98.28</c:v>
                </c:pt>
                <c:pt idx="324">
                  <c:v>98.46</c:v>
                </c:pt>
                <c:pt idx="325">
                  <c:v>98.64</c:v>
                </c:pt>
                <c:pt idx="326">
                  <c:v>98.82</c:v>
                </c:pt>
                <c:pt idx="327">
                  <c:v>99</c:v>
                </c:pt>
                <c:pt idx="328">
                  <c:v>99.18</c:v>
                </c:pt>
                <c:pt idx="329">
                  <c:v>99.36</c:v>
                </c:pt>
                <c:pt idx="330">
                  <c:v>99.54</c:v>
                </c:pt>
                <c:pt idx="331">
                  <c:v>99.72</c:v>
                </c:pt>
                <c:pt idx="332">
                  <c:v>99.9</c:v>
                </c:pt>
                <c:pt idx="333">
                  <c:v>100.08</c:v>
                </c:pt>
                <c:pt idx="334">
                  <c:v>100.26</c:v>
                </c:pt>
                <c:pt idx="335">
                  <c:v>100.44</c:v>
                </c:pt>
                <c:pt idx="336">
                  <c:v>100.62</c:v>
                </c:pt>
                <c:pt idx="337">
                  <c:v>100.8</c:v>
                </c:pt>
                <c:pt idx="338">
                  <c:v>100.98</c:v>
                </c:pt>
                <c:pt idx="339">
                  <c:v>101.16</c:v>
                </c:pt>
                <c:pt idx="340">
                  <c:v>101.34</c:v>
                </c:pt>
                <c:pt idx="341">
                  <c:v>101.52</c:v>
                </c:pt>
                <c:pt idx="342">
                  <c:v>101.7</c:v>
                </c:pt>
                <c:pt idx="343">
                  <c:v>101.88</c:v>
                </c:pt>
                <c:pt idx="344">
                  <c:v>102.06</c:v>
                </c:pt>
                <c:pt idx="345">
                  <c:v>102.24</c:v>
                </c:pt>
                <c:pt idx="346">
                  <c:v>102.42</c:v>
                </c:pt>
                <c:pt idx="347">
                  <c:v>102.6</c:v>
                </c:pt>
                <c:pt idx="348">
                  <c:v>102.78</c:v>
                </c:pt>
                <c:pt idx="349">
                  <c:v>102.96</c:v>
                </c:pt>
                <c:pt idx="350">
                  <c:v>103.14</c:v>
                </c:pt>
                <c:pt idx="351">
                  <c:v>103.32</c:v>
                </c:pt>
                <c:pt idx="352">
                  <c:v>103.5</c:v>
                </c:pt>
                <c:pt idx="353">
                  <c:v>103.68</c:v>
                </c:pt>
                <c:pt idx="354">
                  <c:v>103.86</c:v>
                </c:pt>
                <c:pt idx="355">
                  <c:v>104.04</c:v>
                </c:pt>
                <c:pt idx="356">
                  <c:v>104.22</c:v>
                </c:pt>
                <c:pt idx="357">
                  <c:v>104.4</c:v>
                </c:pt>
                <c:pt idx="358">
                  <c:v>104.58</c:v>
                </c:pt>
                <c:pt idx="359">
                  <c:v>104.76</c:v>
                </c:pt>
                <c:pt idx="360">
                  <c:v>104.94</c:v>
                </c:pt>
                <c:pt idx="361">
                  <c:v>105.12</c:v>
                </c:pt>
                <c:pt idx="362">
                  <c:v>105.3</c:v>
                </c:pt>
                <c:pt idx="363">
                  <c:v>105.48</c:v>
                </c:pt>
                <c:pt idx="364">
                  <c:v>105.66</c:v>
                </c:pt>
                <c:pt idx="365">
                  <c:v>105.84</c:v>
                </c:pt>
                <c:pt idx="366">
                  <c:v>106.02</c:v>
                </c:pt>
                <c:pt idx="367">
                  <c:v>106.2</c:v>
                </c:pt>
                <c:pt idx="368">
                  <c:v>106.38</c:v>
                </c:pt>
                <c:pt idx="369">
                  <c:v>106.56</c:v>
                </c:pt>
                <c:pt idx="370">
                  <c:v>106.74</c:v>
                </c:pt>
                <c:pt idx="371">
                  <c:v>106.92</c:v>
                </c:pt>
                <c:pt idx="372">
                  <c:v>107.1</c:v>
                </c:pt>
                <c:pt idx="373">
                  <c:v>107.28</c:v>
                </c:pt>
                <c:pt idx="374">
                  <c:v>107.46</c:v>
                </c:pt>
                <c:pt idx="375">
                  <c:v>107.64</c:v>
                </c:pt>
                <c:pt idx="376">
                  <c:v>107.82</c:v>
                </c:pt>
                <c:pt idx="377">
                  <c:v>108</c:v>
                </c:pt>
                <c:pt idx="378">
                  <c:v>108.18</c:v>
                </c:pt>
                <c:pt idx="379">
                  <c:v>108.36</c:v>
                </c:pt>
                <c:pt idx="380">
                  <c:v>108.54</c:v>
                </c:pt>
                <c:pt idx="381">
                  <c:v>108.72</c:v>
                </c:pt>
                <c:pt idx="382">
                  <c:v>108.9</c:v>
                </c:pt>
                <c:pt idx="383">
                  <c:v>109.08</c:v>
                </c:pt>
                <c:pt idx="384">
                  <c:v>109.26</c:v>
                </c:pt>
                <c:pt idx="385">
                  <c:v>109.44</c:v>
                </c:pt>
                <c:pt idx="386">
                  <c:v>109.62</c:v>
                </c:pt>
                <c:pt idx="387">
                  <c:v>109.8</c:v>
                </c:pt>
                <c:pt idx="388">
                  <c:v>109.98</c:v>
                </c:pt>
                <c:pt idx="389">
                  <c:v>110.16</c:v>
                </c:pt>
                <c:pt idx="390">
                  <c:v>110.34</c:v>
                </c:pt>
                <c:pt idx="391">
                  <c:v>110.52</c:v>
                </c:pt>
                <c:pt idx="392">
                  <c:v>110.7</c:v>
                </c:pt>
                <c:pt idx="393">
                  <c:v>110.88</c:v>
                </c:pt>
                <c:pt idx="394">
                  <c:v>111.06</c:v>
                </c:pt>
                <c:pt idx="395">
                  <c:v>111.24</c:v>
                </c:pt>
                <c:pt idx="396">
                  <c:v>111.42</c:v>
                </c:pt>
                <c:pt idx="397">
                  <c:v>111.6</c:v>
                </c:pt>
                <c:pt idx="398">
                  <c:v>111.78</c:v>
                </c:pt>
                <c:pt idx="399">
                  <c:v>111.96</c:v>
                </c:pt>
                <c:pt idx="400">
                  <c:v>112.14</c:v>
                </c:pt>
                <c:pt idx="401">
                  <c:v>112.32</c:v>
                </c:pt>
                <c:pt idx="402">
                  <c:v>112.5</c:v>
                </c:pt>
                <c:pt idx="403">
                  <c:v>112.68</c:v>
                </c:pt>
                <c:pt idx="404">
                  <c:v>112.86</c:v>
                </c:pt>
                <c:pt idx="405">
                  <c:v>113.04</c:v>
                </c:pt>
                <c:pt idx="406">
                  <c:v>113.22</c:v>
                </c:pt>
                <c:pt idx="407">
                  <c:v>113.4</c:v>
                </c:pt>
                <c:pt idx="408">
                  <c:v>113.58</c:v>
                </c:pt>
                <c:pt idx="409">
                  <c:v>113.76</c:v>
                </c:pt>
                <c:pt idx="410">
                  <c:v>113.94</c:v>
                </c:pt>
                <c:pt idx="411">
                  <c:v>114.12</c:v>
                </c:pt>
                <c:pt idx="412">
                  <c:v>114.3</c:v>
                </c:pt>
                <c:pt idx="413">
                  <c:v>114.48</c:v>
                </c:pt>
                <c:pt idx="414">
                  <c:v>114.66</c:v>
                </c:pt>
                <c:pt idx="415">
                  <c:v>114.84</c:v>
                </c:pt>
                <c:pt idx="416">
                  <c:v>115.02</c:v>
                </c:pt>
                <c:pt idx="417">
                  <c:v>115.2</c:v>
                </c:pt>
                <c:pt idx="418">
                  <c:v>115.38</c:v>
                </c:pt>
                <c:pt idx="419">
                  <c:v>115.56</c:v>
                </c:pt>
                <c:pt idx="420">
                  <c:v>115.74</c:v>
                </c:pt>
                <c:pt idx="421">
                  <c:v>115.92</c:v>
                </c:pt>
                <c:pt idx="422">
                  <c:v>116.1</c:v>
                </c:pt>
                <c:pt idx="423">
                  <c:v>116.28</c:v>
                </c:pt>
                <c:pt idx="424">
                  <c:v>116.46</c:v>
                </c:pt>
                <c:pt idx="425">
                  <c:v>116.64</c:v>
                </c:pt>
                <c:pt idx="426">
                  <c:v>116.82</c:v>
                </c:pt>
                <c:pt idx="427">
                  <c:v>117</c:v>
                </c:pt>
                <c:pt idx="428">
                  <c:v>117.18</c:v>
                </c:pt>
                <c:pt idx="429">
                  <c:v>117.36</c:v>
                </c:pt>
                <c:pt idx="430">
                  <c:v>117.54</c:v>
                </c:pt>
                <c:pt idx="431">
                  <c:v>117.72</c:v>
                </c:pt>
                <c:pt idx="432">
                  <c:v>117.9</c:v>
                </c:pt>
                <c:pt idx="433">
                  <c:v>118.08</c:v>
                </c:pt>
                <c:pt idx="434">
                  <c:v>118.26</c:v>
                </c:pt>
                <c:pt idx="435">
                  <c:v>118.44</c:v>
                </c:pt>
                <c:pt idx="436">
                  <c:v>118.62</c:v>
                </c:pt>
                <c:pt idx="437">
                  <c:v>118.8</c:v>
                </c:pt>
                <c:pt idx="438">
                  <c:v>118.98</c:v>
                </c:pt>
                <c:pt idx="439">
                  <c:v>119.16</c:v>
                </c:pt>
                <c:pt idx="440">
                  <c:v>119.34</c:v>
                </c:pt>
                <c:pt idx="441">
                  <c:v>119.52</c:v>
                </c:pt>
                <c:pt idx="442">
                  <c:v>119.7</c:v>
                </c:pt>
                <c:pt idx="443">
                  <c:v>119.88</c:v>
                </c:pt>
                <c:pt idx="444">
                  <c:v>120.06</c:v>
                </c:pt>
                <c:pt idx="445">
                  <c:v>120.24</c:v>
                </c:pt>
                <c:pt idx="446">
                  <c:v>120.42</c:v>
                </c:pt>
                <c:pt idx="447">
                  <c:v>120.6</c:v>
                </c:pt>
                <c:pt idx="448">
                  <c:v>120.78</c:v>
                </c:pt>
                <c:pt idx="449">
                  <c:v>120.96</c:v>
                </c:pt>
                <c:pt idx="450">
                  <c:v>121.14</c:v>
                </c:pt>
                <c:pt idx="451">
                  <c:v>121.32</c:v>
                </c:pt>
                <c:pt idx="452">
                  <c:v>121.5</c:v>
                </c:pt>
                <c:pt idx="453">
                  <c:v>121.68</c:v>
                </c:pt>
                <c:pt idx="454">
                  <c:v>121.86</c:v>
                </c:pt>
                <c:pt idx="455">
                  <c:v>122.04</c:v>
                </c:pt>
                <c:pt idx="456">
                  <c:v>122.22</c:v>
                </c:pt>
                <c:pt idx="457">
                  <c:v>122.4</c:v>
                </c:pt>
                <c:pt idx="458">
                  <c:v>122.58</c:v>
                </c:pt>
                <c:pt idx="459">
                  <c:v>122.76</c:v>
                </c:pt>
                <c:pt idx="460">
                  <c:v>122.94</c:v>
                </c:pt>
                <c:pt idx="461">
                  <c:v>123.12</c:v>
                </c:pt>
                <c:pt idx="462">
                  <c:v>123.3</c:v>
                </c:pt>
                <c:pt idx="463">
                  <c:v>123.48</c:v>
                </c:pt>
                <c:pt idx="464">
                  <c:v>123.66</c:v>
                </c:pt>
                <c:pt idx="465">
                  <c:v>123.84</c:v>
                </c:pt>
                <c:pt idx="466">
                  <c:v>124.02</c:v>
                </c:pt>
                <c:pt idx="467">
                  <c:v>124.2</c:v>
                </c:pt>
                <c:pt idx="468">
                  <c:v>124.38</c:v>
                </c:pt>
                <c:pt idx="469">
                  <c:v>124.56</c:v>
                </c:pt>
                <c:pt idx="470">
                  <c:v>124.74</c:v>
                </c:pt>
                <c:pt idx="471">
                  <c:v>124.92</c:v>
                </c:pt>
                <c:pt idx="472">
                  <c:v>125.1</c:v>
                </c:pt>
                <c:pt idx="473">
                  <c:v>125.28</c:v>
                </c:pt>
                <c:pt idx="474">
                  <c:v>125.46</c:v>
                </c:pt>
                <c:pt idx="475">
                  <c:v>125.64</c:v>
                </c:pt>
                <c:pt idx="476">
                  <c:v>125.82</c:v>
                </c:pt>
                <c:pt idx="477">
                  <c:v>126</c:v>
                </c:pt>
                <c:pt idx="478">
                  <c:v>126.18</c:v>
                </c:pt>
                <c:pt idx="479">
                  <c:v>126.36</c:v>
                </c:pt>
                <c:pt idx="480">
                  <c:v>126.54</c:v>
                </c:pt>
                <c:pt idx="481">
                  <c:v>126.72</c:v>
                </c:pt>
                <c:pt idx="482">
                  <c:v>126.9</c:v>
                </c:pt>
                <c:pt idx="483">
                  <c:v>127.08</c:v>
                </c:pt>
                <c:pt idx="484">
                  <c:v>127.26</c:v>
                </c:pt>
                <c:pt idx="485">
                  <c:v>127.44</c:v>
                </c:pt>
                <c:pt idx="486">
                  <c:v>127.62</c:v>
                </c:pt>
                <c:pt idx="487">
                  <c:v>127.8</c:v>
                </c:pt>
                <c:pt idx="488">
                  <c:v>127.98</c:v>
                </c:pt>
                <c:pt idx="489">
                  <c:v>128.16</c:v>
                </c:pt>
                <c:pt idx="490">
                  <c:v>128.34</c:v>
                </c:pt>
                <c:pt idx="491">
                  <c:v>128.52000000000001</c:v>
                </c:pt>
                <c:pt idx="492">
                  <c:v>128.69999999999999</c:v>
                </c:pt>
                <c:pt idx="493">
                  <c:v>128.88</c:v>
                </c:pt>
                <c:pt idx="494">
                  <c:v>129.06</c:v>
                </c:pt>
                <c:pt idx="495">
                  <c:v>129.24</c:v>
                </c:pt>
                <c:pt idx="496">
                  <c:v>129.41999999999999</c:v>
                </c:pt>
                <c:pt idx="497">
                  <c:v>129.6</c:v>
                </c:pt>
                <c:pt idx="498">
                  <c:v>129.78</c:v>
                </c:pt>
                <c:pt idx="499">
                  <c:v>129.96</c:v>
                </c:pt>
                <c:pt idx="500">
                  <c:v>130.13999999999999</c:v>
                </c:pt>
                <c:pt idx="501">
                  <c:v>130.32</c:v>
                </c:pt>
                <c:pt idx="502">
                  <c:v>130.5</c:v>
                </c:pt>
                <c:pt idx="503">
                  <c:v>130.68</c:v>
                </c:pt>
                <c:pt idx="504">
                  <c:v>130.86000000000001</c:v>
                </c:pt>
                <c:pt idx="505">
                  <c:v>131.04</c:v>
                </c:pt>
                <c:pt idx="506">
                  <c:v>131.22</c:v>
                </c:pt>
                <c:pt idx="507">
                  <c:v>131.4</c:v>
                </c:pt>
                <c:pt idx="508">
                  <c:v>131.58000000000001</c:v>
                </c:pt>
                <c:pt idx="509">
                  <c:v>131.76</c:v>
                </c:pt>
                <c:pt idx="510">
                  <c:v>131.94</c:v>
                </c:pt>
                <c:pt idx="511">
                  <c:v>132.12</c:v>
                </c:pt>
                <c:pt idx="512">
                  <c:v>132.30000000000001</c:v>
                </c:pt>
                <c:pt idx="513">
                  <c:v>132.47999999999999</c:v>
                </c:pt>
                <c:pt idx="514">
                  <c:v>132.66</c:v>
                </c:pt>
                <c:pt idx="515">
                  <c:v>132.84</c:v>
                </c:pt>
                <c:pt idx="516">
                  <c:v>133.02000000000001</c:v>
                </c:pt>
                <c:pt idx="517">
                  <c:v>133.19999999999999</c:v>
                </c:pt>
                <c:pt idx="518">
                  <c:v>133.38</c:v>
                </c:pt>
                <c:pt idx="519">
                  <c:v>133.56</c:v>
                </c:pt>
                <c:pt idx="520">
                  <c:v>133.74</c:v>
                </c:pt>
                <c:pt idx="521">
                  <c:v>133.91999999999999</c:v>
                </c:pt>
                <c:pt idx="522">
                  <c:v>134.1</c:v>
                </c:pt>
                <c:pt idx="523">
                  <c:v>134.28</c:v>
                </c:pt>
                <c:pt idx="524">
                  <c:v>134.46</c:v>
                </c:pt>
                <c:pt idx="525">
                  <c:v>134.63999999999999</c:v>
                </c:pt>
                <c:pt idx="526">
                  <c:v>134.82</c:v>
                </c:pt>
                <c:pt idx="527">
                  <c:v>135</c:v>
                </c:pt>
                <c:pt idx="528">
                  <c:v>135.18</c:v>
                </c:pt>
                <c:pt idx="529">
                  <c:v>135.36000000000001</c:v>
                </c:pt>
                <c:pt idx="530">
                  <c:v>135.54</c:v>
                </c:pt>
                <c:pt idx="531">
                  <c:v>135.72</c:v>
                </c:pt>
                <c:pt idx="532">
                  <c:v>135.9</c:v>
                </c:pt>
                <c:pt idx="533">
                  <c:v>136.08000000000001</c:v>
                </c:pt>
                <c:pt idx="534">
                  <c:v>136.26</c:v>
                </c:pt>
                <c:pt idx="535">
                  <c:v>136.44</c:v>
                </c:pt>
                <c:pt idx="536">
                  <c:v>136.62</c:v>
                </c:pt>
                <c:pt idx="537">
                  <c:v>136.80000000000001</c:v>
                </c:pt>
                <c:pt idx="538">
                  <c:v>136.97999999999999</c:v>
                </c:pt>
                <c:pt idx="539">
                  <c:v>137.16</c:v>
                </c:pt>
                <c:pt idx="540">
                  <c:v>137.34</c:v>
                </c:pt>
                <c:pt idx="541">
                  <c:v>137.52000000000001</c:v>
                </c:pt>
                <c:pt idx="542">
                  <c:v>137.69999999999999</c:v>
                </c:pt>
                <c:pt idx="543">
                  <c:v>137.88</c:v>
                </c:pt>
                <c:pt idx="544">
                  <c:v>138.06</c:v>
                </c:pt>
                <c:pt idx="545">
                  <c:v>138.24</c:v>
                </c:pt>
                <c:pt idx="546">
                  <c:v>138.41999999999999</c:v>
                </c:pt>
                <c:pt idx="547">
                  <c:v>138.6</c:v>
                </c:pt>
                <c:pt idx="548">
                  <c:v>138.78</c:v>
                </c:pt>
                <c:pt idx="549">
                  <c:v>138.96</c:v>
                </c:pt>
                <c:pt idx="550">
                  <c:v>139.13999999999999</c:v>
                </c:pt>
                <c:pt idx="551">
                  <c:v>139.32</c:v>
                </c:pt>
                <c:pt idx="552">
                  <c:v>139.5</c:v>
                </c:pt>
                <c:pt idx="553">
                  <c:v>139.68</c:v>
                </c:pt>
                <c:pt idx="554">
                  <c:v>139.86000000000001</c:v>
                </c:pt>
                <c:pt idx="555">
                  <c:v>140.04</c:v>
                </c:pt>
                <c:pt idx="556">
                  <c:v>140.22</c:v>
                </c:pt>
                <c:pt idx="557">
                  <c:v>140.4</c:v>
                </c:pt>
                <c:pt idx="558">
                  <c:v>140.58000000000001</c:v>
                </c:pt>
                <c:pt idx="559">
                  <c:v>140.76</c:v>
                </c:pt>
                <c:pt idx="560">
                  <c:v>140.94</c:v>
                </c:pt>
                <c:pt idx="561">
                  <c:v>141.12</c:v>
                </c:pt>
                <c:pt idx="562">
                  <c:v>141.30000000000001</c:v>
                </c:pt>
                <c:pt idx="563">
                  <c:v>141.47999999999999</c:v>
                </c:pt>
                <c:pt idx="564">
                  <c:v>141.66</c:v>
                </c:pt>
                <c:pt idx="565">
                  <c:v>141.84</c:v>
                </c:pt>
                <c:pt idx="566">
                  <c:v>142.02000000000001</c:v>
                </c:pt>
                <c:pt idx="567">
                  <c:v>142.19999999999999</c:v>
                </c:pt>
                <c:pt idx="568">
                  <c:v>142.38</c:v>
                </c:pt>
                <c:pt idx="569">
                  <c:v>142.56</c:v>
                </c:pt>
                <c:pt idx="570">
                  <c:v>142.74</c:v>
                </c:pt>
                <c:pt idx="571">
                  <c:v>142.91999999999999</c:v>
                </c:pt>
                <c:pt idx="572">
                  <c:v>143.1</c:v>
                </c:pt>
                <c:pt idx="573">
                  <c:v>143.28</c:v>
                </c:pt>
                <c:pt idx="574">
                  <c:v>143.46</c:v>
                </c:pt>
                <c:pt idx="575">
                  <c:v>143.63999999999999</c:v>
                </c:pt>
                <c:pt idx="576">
                  <c:v>143.82</c:v>
                </c:pt>
                <c:pt idx="577">
                  <c:v>144</c:v>
                </c:pt>
                <c:pt idx="578">
                  <c:v>144.18</c:v>
                </c:pt>
                <c:pt idx="579">
                  <c:v>144.36000000000001</c:v>
                </c:pt>
                <c:pt idx="580">
                  <c:v>144.54</c:v>
                </c:pt>
                <c:pt idx="581">
                  <c:v>144.72</c:v>
                </c:pt>
                <c:pt idx="582">
                  <c:v>144.9</c:v>
                </c:pt>
                <c:pt idx="583">
                  <c:v>145.08000000000001</c:v>
                </c:pt>
                <c:pt idx="584">
                  <c:v>145.26</c:v>
                </c:pt>
                <c:pt idx="585">
                  <c:v>145.44</c:v>
                </c:pt>
                <c:pt idx="586">
                  <c:v>145.62</c:v>
                </c:pt>
                <c:pt idx="587">
                  <c:v>145.80000000000001</c:v>
                </c:pt>
                <c:pt idx="588">
                  <c:v>145.97999999999999</c:v>
                </c:pt>
                <c:pt idx="589">
                  <c:v>146.16</c:v>
                </c:pt>
                <c:pt idx="590">
                  <c:v>146.34</c:v>
                </c:pt>
                <c:pt idx="591">
                  <c:v>146.52000000000001</c:v>
                </c:pt>
                <c:pt idx="592">
                  <c:v>146.69999999999999</c:v>
                </c:pt>
                <c:pt idx="593">
                  <c:v>146.88</c:v>
                </c:pt>
                <c:pt idx="594">
                  <c:v>147.06</c:v>
                </c:pt>
                <c:pt idx="595">
                  <c:v>147.24</c:v>
                </c:pt>
                <c:pt idx="596">
                  <c:v>147.41999999999999</c:v>
                </c:pt>
                <c:pt idx="597">
                  <c:v>147.6</c:v>
                </c:pt>
                <c:pt idx="598">
                  <c:v>147.78</c:v>
                </c:pt>
                <c:pt idx="599">
                  <c:v>147.96</c:v>
                </c:pt>
                <c:pt idx="600">
                  <c:v>148.13999999999999</c:v>
                </c:pt>
                <c:pt idx="601">
                  <c:v>148.32</c:v>
                </c:pt>
                <c:pt idx="602">
                  <c:v>148.5</c:v>
                </c:pt>
                <c:pt idx="603">
                  <c:v>148.68</c:v>
                </c:pt>
                <c:pt idx="604">
                  <c:v>148.86000000000001</c:v>
                </c:pt>
                <c:pt idx="605">
                  <c:v>149.04</c:v>
                </c:pt>
                <c:pt idx="606">
                  <c:v>149.22</c:v>
                </c:pt>
                <c:pt idx="607">
                  <c:v>149.4</c:v>
                </c:pt>
                <c:pt idx="608">
                  <c:v>149.58000000000001</c:v>
                </c:pt>
                <c:pt idx="609">
                  <c:v>149.76</c:v>
                </c:pt>
                <c:pt idx="610">
                  <c:v>149.94</c:v>
                </c:pt>
                <c:pt idx="611">
                  <c:v>150.12</c:v>
                </c:pt>
                <c:pt idx="612">
                  <c:v>150.30000000000001</c:v>
                </c:pt>
                <c:pt idx="613">
                  <c:v>150.47999999999999</c:v>
                </c:pt>
                <c:pt idx="614">
                  <c:v>150.66</c:v>
                </c:pt>
                <c:pt idx="615">
                  <c:v>150.84</c:v>
                </c:pt>
                <c:pt idx="616">
                  <c:v>151.02000000000001</c:v>
                </c:pt>
                <c:pt idx="617">
                  <c:v>151.19999999999999</c:v>
                </c:pt>
                <c:pt idx="618">
                  <c:v>151.38</c:v>
                </c:pt>
                <c:pt idx="619">
                  <c:v>151.56</c:v>
                </c:pt>
                <c:pt idx="620">
                  <c:v>151.74</c:v>
                </c:pt>
                <c:pt idx="621">
                  <c:v>151.91999999999999</c:v>
                </c:pt>
                <c:pt idx="622">
                  <c:v>152.1</c:v>
                </c:pt>
                <c:pt idx="623">
                  <c:v>152.28</c:v>
                </c:pt>
                <c:pt idx="624">
                  <c:v>152.46</c:v>
                </c:pt>
                <c:pt idx="625">
                  <c:v>152.63999999999999</c:v>
                </c:pt>
                <c:pt idx="626">
                  <c:v>152.82</c:v>
                </c:pt>
                <c:pt idx="627">
                  <c:v>153</c:v>
                </c:pt>
                <c:pt idx="628">
                  <c:v>153.18</c:v>
                </c:pt>
                <c:pt idx="629">
                  <c:v>153.36000000000001</c:v>
                </c:pt>
                <c:pt idx="630">
                  <c:v>153.54</c:v>
                </c:pt>
                <c:pt idx="631">
                  <c:v>153.72</c:v>
                </c:pt>
                <c:pt idx="632">
                  <c:v>153.9</c:v>
                </c:pt>
                <c:pt idx="633">
                  <c:v>154.08000000000001</c:v>
                </c:pt>
                <c:pt idx="634">
                  <c:v>154.26</c:v>
                </c:pt>
                <c:pt idx="635">
                  <c:v>154.44</c:v>
                </c:pt>
                <c:pt idx="636">
                  <c:v>154.62</c:v>
                </c:pt>
                <c:pt idx="637">
                  <c:v>154.80000000000001</c:v>
                </c:pt>
                <c:pt idx="638">
                  <c:v>154.97999999999999</c:v>
                </c:pt>
                <c:pt idx="639">
                  <c:v>155.16</c:v>
                </c:pt>
                <c:pt idx="640">
                  <c:v>155.34</c:v>
                </c:pt>
                <c:pt idx="641">
                  <c:v>155.52000000000001</c:v>
                </c:pt>
                <c:pt idx="642">
                  <c:v>155.69999999999999</c:v>
                </c:pt>
                <c:pt idx="643">
                  <c:v>155.88</c:v>
                </c:pt>
                <c:pt idx="644">
                  <c:v>156.06</c:v>
                </c:pt>
                <c:pt idx="645">
                  <c:v>156.24</c:v>
                </c:pt>
                <c:pt idx="646">
                  <c:v>156.41999999999999</c:v>
                </c:pt>
                <c:pt idx="647">
                  <c:v>156.6</c:v>
                </c:pt>
                <c:pt idx="648">
                  <c:v>156.78</c:v>
                </c:pt>
                <c:pt idx="649">
                  <c:v>156.96</c:v>
                </c:pt>
                <c:pt idx="650">
                  <c:v>157.13999999999999</c:v>
                </c:pt>
                <c:pt idx="651">
                  <c:v>157.32</c:v>
                </c:pt>
                <c:pt idx="652">
                  <c:v>157.5</c:v>
                </c:pt>
                <c:pt idx="653">
                  <c:v>157.68</c:v>
                </c:pt>
                <c:pt idx="654">
                  <c:v>157.86000000000001</c:v>
                </c:pt>
                <c:pt idx="655">
                  <c:v>158.04</c:v>
                </c:pt>
                <c:pt idx="656">
                  <c:v>158.22</c:v>
                </c:pt>
                <c:pt idx="657">
                  <c:v>158.4</c:v>
                </c:pt>
                <c:pt idx="658">
                  <c:v>158.58000000000001</c:v>
                </c:pt>
                <c:pt idx="659">
                  <c:v>158.76</c:v>
                </c:pt>
                <c:pt idx="660">
                  <c:v>158.94</c:v>
                </c:pt>
                <c:pt idx="661">
                  <c:v>159.12</c:v>
                </c:pt>
                <c:pt idx="662">
                  <c:v>159.30000000000001</c:v>
                </c:pt>
                <c:pt idx="663">
                  <c:v>159.47999999999999</c:v>
                </c:pt>
                <c:pt idx="664">
                  <c:v>159.66</c:v>
                </c:pt>
                <c:pt idx="665">
                  <c:v>159.84</c:v>
                </c:pt>
                <c:pt idx="666">
                  <c:v>160.02000000000001</c:v>
                </c:pt>
                <c:pt idx="667">
                  <c:v>160.19999999999999</c:v>
                </c:pt>
                <c:pt idx="668">
                  <c:v>160.38</c:v>
                </c:pt>
                <c:pt idx="669">
                  <c:v>160.56</c:v>
                </c:pt>
                <c:pt idx="670">
                  <c:v>160.74</c:v>
                </c:pt>
                <c:pt idx="671">
                  <c:v>160.91999999999999</c:v>
                </c:pt>
                <c:pt idx="672">
                  <c:v>161.1</c:v>
                </c:pt>
                <c:pt idx="673">
                  <c:v>161.28</c:v>
                </c:pt>
                <c:pt idx="674">
                  <c:v>161.46</c:v>
                </c:pt>
                <c:pt idx="675">
                  <c:v>161.63999999999999</c:v>
                </c:pt>
                <c:pt idx="676">
                  <c:v>161.82</c:v>
                </c:pt>
                <c:pt idx="677">
                  <c:v>162</c:v>
                </c:pt>
                <c:pt idx="678">
                  <c:v>162.18</c:v>
                </c:pt>
                <c:pt idx="679">
                  <c:v>162.36000000000001</c:v>
                </c:pt>
                <c:pt idx="680">
                  <c:v>162.54</c:v>
                </c:pt>
                <c:pt idx="681">
                  <c:v>162.72</c:v>
                </c:pt>
                <c:pt idx="682">
                  <c:v>162.9</c:v>
                </c:pt>
                <c:pt idx="683">
                  <c:v>163.08000000000001</c:v>
                </c:pt>
                <c:pt idx="684">
                  <c:v>163.26</c:v>
                </c:pt>
                <c:pt idx="685">
                  <c:v>163.44</c:v>
                </c:pt>
                <c:pt idx="686">
                  <c:v>163.62</c:v>
                </c:pt>
                <c:pt idx="687">
                  <c:v>163.80000000000001</c:v>
                </c:pt>
                <c:pt idx="688">
                  <c:v>163.98</c:v>
                </c:pt>
                <c:pt idx="689">
                  <c:v>164.16</c:v>
                </c:pt>
                <c:pt idx="690">
                  <c:v>164.34</c:v>
                </c:pt>
                <c:pt idx="691">
                  <c:v>164.52</c:v>
                </c:pt>
                <c:pt idx="692">
                  <c:v>164.7</c:v>
                </c:pt>
                <c:pt idx="693">
                  <c:v>164.88</c:v>
                </c:pt>
                <c:pt idx="694">
                  <c:v>165.06</c:v>
                </c:pt>
                <c:pt idx="695">
                  <c:v>165.24</c:v>
                </c:pt>
                <c:pt idx="696">
                  <c:v>165.42</c:v>
                </c:pt>
                <c:pt idx="697">
                  <c:v>165.6</c:v>
                </c:pt>
                <c:pt idx="698">
                  <c:v>165.78</c:v>
                </c:pt>
                <c:pt idx="699">
                  <c:v>165.96</c:v>
                </c:pt>
                <c:pt idx="700">
                  <c:v>166.14</c:v>
                </c:pt>
                <c:pt idx="701">
                  <c:v>166.32</c:v>
                </c:pt>
                <c:pt idx="702">
                  <c:v>166.5</c:v>
                </c:pt>
                <c:pt idx="703">
                  <c:v>166.68</c:v>
                </c:pt>
                <c:pt idx="704">
                  <c:v>166.86</c:v>
                </c:pt>
                <c:pt idx="705">
                  <c:v>167.04</c:v>
                </c:pt>
                <c:pt idx="706">
                  <c:v>167.22</c:v>
                </c:pt>
                <c:pt idx="707">
                  <c:v>167.4</c:v>
                </c:pt>
                <c:pt idx="708">
                  <c:v>167.58</c:v>
                </c:pt>
                <c:pt idx="709">
                  <c:v>167.76</c:v>
                </c:pt>
                <c:pt idx="710">
                  <c:v>167.94</c:v>
                </c:pt>
                <c:pt idx="711">
                  <c:v>168.12</c:v>
                </c:pt>
                <c:pt idx="712">
                  <c:v>168.3</c:v>
                </c:pt>
                <c:pt idx="713">
                  <c:v>168.48</c:v>
                </c:pt>
                <c:pt idx="714">
                  <c:v>168.66</c:v>
                </c:pt>
                <c:pt idx="715">
                  <c:v>168.84</c:v>
                </c:pt>
                <c:pt idx="716">
                  <c:v>169.02</c:v>
                </c:pt>
                <c:pt idx="717">
                  <c:v>169.2</c:v>
                </c:pt>
                <c:pt idx="718">
                  <c:v>169.38</c:v>
                </c:pt>
                <c:pt idx="719">
                  <c:v>169.56</c:v>
                </c:pt>
                <c:pt idx="720">
                  <c:v>169.74</c:v>
                </c:pt>
                <c:pt idx="721">
                  <c:v>169.92</c:v>
                </c:pt>
                <c:pt idx="722">
                  <c:v>170.1</c:v>
                </c:pt>
                <c:pt idx="723">
                  <c:v>170.28</c:v>
                </c:pt>
                <c:pt idx="724">
                  <c:v>170.46</c:v>
                </c:pt>
                <c:pt idx="725">
                  <c:v>170.64</c:v>
                </c:pt>
                <c:pt idx="726">
                  <c:v>170.82</c:v>
                </c:pt>
                <c:pt idx="727">
                  <c:v>171</c:v>
                </c:pt>
                <c:pt idx="728">
                  <c:v>171.18</c:v>
                </c:pt>
                <c:pt idx="729">
                  <c:v>171.36</c:v>
                </c:pt>
                <c:pt idx="730">
                  <c:v>171.54</c:v>
                </c:pt>
                <c:pt idx="731">
                  <c:v>171.72</c:v>
                </c:pt>
                <c:pt idx="732">
                  <c:v>171.9</c:v>
                </c:pt>
                <c:pt idx="733">
                  <c:v>172.08</c:v>
                </c:pt>
                <c:pt idx="734">
                  <c:v>172.26</c:v>
                </c:pt>
                <c:pt idx="735">
                  <c:v>172.44</c:v>
                </c:pt>
                <c:pt idx="736">
                  <c:v>172.62</c:v>
                </c:pt>
                <c:pt idx="737">
                  <c:v>172.8</c:v>
                </c:pt>
                <c:pt idx="738">
                  <c:v>172.98</c:v>
                </c:pt>
                <c:pt idx="739">
                  <c:v>173.16</c:v>
                </c:pt>
                <c:pt idx="740">
                  <c:v>173.34</c:v>
                </c:pt>
                <c:pt idx="741">
                  <c:v>173.52</c:v>
                </c:pt>
                <c:pt idx="742">
                  <c:v>173.7</c:v>
                </c:pt>
                <c:pt idx="743">
                  <c:v>173.88</c:v>
                </c:pt>
                <c:pt idx="744">
                  <c:v>174.06</c:v>
                </c:pt>
                <c:pt idx="745">
                  <c:v>174.24</c:v>
                </c:pt>
                <c:pt idx="746">
                  <c:v>174.42</c:v>
                </c:pt>
                <c:pt idx="747">
                  <c:v>174.6</c:v>
                </c:pt>
                <c:pt idx="748">
                  <c:v>174.78</c:v>
                </c:pt>
                <c:pt idx="749">
                  <c:v>174.96</c:v>
                </c:pt>
                <c:pt idx="750">
                  <c:v>175.14</c:v>
                </c:pt>
                <c:pt idx="751">
                  <c:v>175.32</c:v>
                </c:pt>
                <c:pt idx="752">
                  <c:v>175.5</c:v>
                </c:pt>
                <c:pt idx="753">
                  <c:v>175.68</c:v>
                </c:pt>
                <c:pt idx="754">
                  <c:v>175.86</c:v>
                </c:pt>
                <c:pt idx="755">
                  <c:v>176.04</c:v>
                </c:pt>
                <c:pt idx="756">
                  <c:v>176.22</c:v>
                </c:pt>
                <c:pt idx="757">
                  <c:v>176.4</c:v>
                </c:pt>
                <c:pt idx="758">
                  <c:v>176.58</c:v>
                </c:pt>
                <c:pt idx="759">
                  <c:v>176.76</c:v>
                </c:pt>
                <c:pt idx="760">
                  <c:v>176.94</c:v>
                </c:pt>
                <c:pt idx="761">
                  <c:v>177.12</c:v>
                </c:pt>
                <c:pt idx="762">
                  <c:v>177.3</c:v>
                </c:pt>
                <c:pt idx="763">
                  <c:v>177.48</c:v>
                </c:pt>
                <c:pt idx="764">
                  <c:v>177.66</c:v>
                </c:pt>
                <c:pt idx="765">
                  <c:v>177.84</c:v>
                </c:pt>
                <c:pt idx="766">
                  <c:v>178.02</c:v>
                </c:pt>
                <c:pt idx="767">
                  <c:v>178.2</c:v>
                </c:pt>
                <c:pt idx="768">
                  <c:v>178.38</c:v>
                </c:pt>
                <c:pt idx="769">
                  <c:v>178.56</c:v>
                </c:pt>
                <c:pt idx="770">
                  <c:v>178.74</c:v>
                </c:pt>
                <c:pt idx="771">
                  <c:v>178.92</c:v>
                </c:pt>
                <c:pt idx="772">
                  <c:v>179.1</c:v>
                </c:pt>
                <c:pt idx="773">
                  <c:v>179.28</c:v>
                </c:pt>
                <c:pt idx="774">
                  <c:v>179.46</c:v>
                </c:pt>
                <c:pt idx="775">
                  <c:v>179.64</c:v>
                </c:pt>
                <c:pt idx="776">
                  <c:v>179.82</c:v>
                </c:pt>
                <c:pt idx="777">
                  <c:v>180</c:v>
                </c:pt>
                <c:pt idx="778">
                  <c:v>180.18</c:v>
                </c:pt>
                <c:pt idx="779">
                  <c:v>180.36</c:v>
                </c:pt>
                <c:pt idx="780">
                  <c:v>180.54</c:v>
                </c:pt>
                <c:pt idx="781">
                  <c:v>180.72</c:v>
                </c:pt>
                <c:pt idx="782">
                  <c:v>180.9</c:v>
                </c:pt>
                <c:pt idx="783">
                  <c:v>181.08</c:v>
                </c:pt>
                <c:pt idx="784">
                  <c:v>181.26</c:v>
                </c:pt>
                <c:pt idx="785">
                  <c:v>181.44</c:v>
                </c:pt>
                <c:pt idx="786">
                  <c:v>181.62</c:v>
                </c:pt>
                <c:pt idx="787">
                  <c:v>181.8</c:v>
                </c:pt>
                <c:pt idx="788">
                  <c:v>181.98</c:v>
                </c:pt>
                <c:pt idx="789">
                  <c:v>182.16</c:v>
                </c:pt>
                <c:pt idx="790">
                  <c:v>182.34</c:v>
                </c:pt>
                <c:pt idx="791">
                  <c:v>182.52</c:v>
                </c:pt>
                <c:pt idx="792">
                  <c:v>182.7</c:v>
                </c:pt>
                <c:pt idx="793">
                  <c:v>182.88</c:v>
                </c:pt>
                <c:pt idx="794">
                  <c:v>183.06</c:v>
                </c:pt>
                <c:pt idx="795">
                  <c:v>183.24</c:v>
                </c:pt>
                <c:pt idx="796">
                  <c:v>183.42</c:v>
                </c:pt>
                <c:pt idx="797">
                  <c:v>183.6</c:v>
                </c:pt>
                <c:pt idx="798">
                  <c:v>183.78</c:v>
                </c:pt>
                <c:pt idx="799">
                  <c:v>183.96</c:v>
                </c:pt>
                <c:pt idx="800">
                  <c:v>184.14</c:v>
                </c:pt>
                <c:pt idx="801">
                  <c:v>184.32</c:v>
                </c:pt>
                <c:pt idx="802">
                  <c:v>184.5</c:v>
                </c:pt>
                <c:pt idx="803">
                  <c:v>184.68</c:v>
                </c:pt>
                <c:pt idx="804">
                  <c:v>184.86</c:v>
                </c:pt>
                <c:pt idx="805">
                  <c:v>185.04</c:v>
                </c:pt>
                <c:pt idx="806">
                  <c:v>185.22</c:v>
                </c:pt>
                <c:pt idx="807">
                  <c:v>185.4</c:v>
                </c:pt>
                <c:pt idx="808">
                  <c:v>185.58</c:v>
                </c:pt>
                <c:pt idx="809">
                  <c:v>185.76</c:v>
                </c:pt>
                <c:pt idx="810">
                  <c:v>185.94</c:v>
                </c:pt>
                <c:pt idx="811">
                  <c:v>186.12</c:v>
                </c:pt>
                <c:pt idx="812">
                  <c:v>186.3</c:v>
                </c:pt>
                <c:pt idx="813">
                  <c:v>186.48</c:v>
                </c:pt>
                <c:pt idx="814">
                  <c:v>186.66</c:v>
                </c:pt>
                <c:pt idx="815">
                  <c:v>186.84</c:v>
                </c:pt>
                <c:pt idx="816">
                  <c:v>187.02</c:v>
                </c:pt>
                <c:pt idx="817">
                  <c:v>187.2</c:v>
                </c:pt>
                <c:pt idx="818">
                  <c:v>187.38</c:v>
                </c:pt>
                <c:pt idx="819">
                  <c:v>187.56</c:v>
                </c:pt>
                <c:pt idx="820">
                  <c:v>187.74</c:v>
                </c:pt>
                <c:pt idx="821">
                  <c:v>187.92</c:v>
                </c:pt>
                <c:pt idx="822">
                  <c:v>188.1</c:v>
                </c:pt>
                <c:pt idx="823">
                  <c:v>188.28</c:v>
                </c:pt>
                <c:pt idx="824">
                  <c:v>188.46</c:v>
                </c:pt>
                <c:pt idx="825">
                  <c:v>188.64</c:v>
                </c:pt>
                <c:pt idx="826">
                  <c:v>188.82</c:v>
                </c:pt>
                <c:pt idx="827">
                  <c:v>189</c:v>
                </c:pt>
                <c:pt idx="828">
                  <c:v>189.18</c:v>
                </c:pt>
                <c:pt idx="829">
                  <c:v>189.36</c:v>
                </c:pt>
                <c:pt idx="830">
                  <c:v>189.54</c:v>
                </c:pt>
                <c:pt idx="831">
                  <c:v>189.72</c:v>
                </c:pt>
                <c:pt idx="832">
                  <c:v>189.9</c:v>
                </c:pt>
                <c:pt idx="833">
                  <c:v>190.08</c:v>
                </c:pt>
                <c:pt idx="834">
                  <c:v>190.26</c:v>
                </c:pt>
                <c:pt idx="835">
                  <c:v>190.44</c:v>
                </c:pt>
                <c:pt idx="836">
                  <c:v>190.62</c:v>
                </c:pt>
                <c:pt idx="837">
                  <c:v>190.8</c:v>
                </c:pt>
                <c:pt idx="838">
                  <c:v>190.98</c:v>
                </c:pt>
                <c:pt idx="839">
                  <c:v>191.16</c:v>
                </c:pt>
                <c:pt idx="840">
                  <c:v>191.34</c:v>
                </c:pt>
                <c:pt idx="841">
                  <c:v>191.52</c:v>
                </c:pt>
                <c:pt idx="842">
                  <c:v>191.7</c:v>
                </c:pt>
                <c:pt idx="843">
                  <c:v>191.88</c:v>
                </c:pt>
                <c:pt idx="844">
                  <c:v>192.06</c:v>
                </c:pt>
                <c:pt idx="845">
                  <c:v>192.24</c:v>
                </c:pt>
                <c:pt idx="846">
                  <c:v>192.42</c:v>
                </c:pt>
                <c:pt idx="847">
                  <c:v>192.6</c:v>
                </c:pt>
                <c:pt idx="848">
                  <c:v>192.78</c:v>
                </c:pt>
                <c:pt idx="849">
                  <c:v>192.96</c:v>
                </c:pt>
                <c:pt idx="850">
                  <c:v>193.14</c:v>
                </c:pt>
                <c:pt idx="851">
                  <c:v>193.32</c:v>
                </c:pt>
                <c:pt idx="852">
                  <c:v>193.5</c:v>
                </c:pt>
                <c:pt idx="853">
                  <c:v>193.68</c:v>
                </c:pt>
                <c:pt idx="854">
                  <c:v>193.86</c:v>
                </c:pt>
                <c:pt idx="855">
                  <c:v>194.04</c:v>
                </c:pt>
                <c:pt idx="856">
                  <c:v>194.22</c:v>
                </c:pt>
                <c:pt idx="857">
                  <c:v>194.4</c:v>
                </c:pt>
                <c:pt idx="858">
                  <c:v>194.58</c:v>
                </c:pt>
                <c:pt idx="859">
                  <c:v>194.76</c:v>
                </c:pt>
                <c:pt idx="860">
                  <c:v>194.94</c:v>
                </c:pt>
                <c:pt idx="861">
                  <c:v>195.12</c:v>
                </c:pt>
                <c:pt idx="862">
                  <c:v>195.3</c:v>
                </c:pt>
                <c:pt idx="863">
                  <c:v>195.48</c:v>
                </c:pt>
                <c:pt idx="864">
                  <c:v>195.66</c:v>
                </c:pt>
                <c:pt idx="865">
                  <c:v>195.84</c:v>
                </c:pt>
                <c:pt idx="866">
                  <c:v>196.02</c:v>
                </c:pt>
                <c:pt idx="867">
                  <c:v>196.2</c:v>
                </c:pt>
                <c:pt idx="868">
                  <c:v>196.38</c:v>
                </c:pt>
                <c:pt idx="869">
                  <c:v>196.56</c:v>
                </c:pt>
                <c:pt idx="870">
                  <c:v>196.74</c:v>
                </c:pt>
                <c:pt idx="871">
                  <c:v>196.92</c:v>
                </c:pt>
                <c:pt idx="872">
                  <c:v>197.1</c:v>
                </c:pt>
                <c:pt idx="873">
                  <c:v>197.28</c:v>
                </c:pt>
                <c:pt idx="874">
                  <c:v>197.46</c:v>
                </c:pt>
                <c:pt idx="875">
                  <c:v>197.64</c:v>
                </c:pt>
                <c:pt idx="876">
                  <c:v>197.82</c:v>
                </c:pt>
                <c:pt idx="877">
                  <c:v>198</c:v>
                </c:pt>
                <c:pt idx="878">
                  <c:v>198.18</c:v>
                </c:pt>
                <c:pt idx="879">
                  <c:v>198.36</c:v>
                </c:pt>
                <c:pt idx="880">
                  <c:v>198.54</c:v>
                </c:pt>
                <c:pt idx="881">
                  <c:v>198.72</c:v>
                </c:pt>
                <c:pt idx="882">
                  <c:v>198.9</c:v>
                </c:pt>
                <c:pt idx="883">
                  <c:v>199.08</c:v>
                </c:pt>
                <c:pt idx="884">
                  <c:v>199.26</c:v>
                </c:pt>
                <c:pt idx="885">
                  <c:v>199.44</c:v>
                </c:pt>
                <c:pt idx="886">
                  <c:v>199.62</c:v>
                </c:pt>
                <c:pt idx="887">
                  <c:v>199.8</c:v>
                </c:pt>
                <c:pt idx="888">
                  <c:v>199.98</c:v>
                </c:pt>
                <c:pt idx="889">
                  <c:v>200.16</c:v>
                </c:pt>
                <c:pt idx="890">
                  <c:v>200.34</c:v>
                </c:pt>
                <c:pt idx="891">
                  <c:v>200.52</c:v>
                </c:pt>
                <c:pt idx="892">
                  <c:v>200.7</c:v>
                </c:pt>
                <c:pt idx="893">
                  <c:v>200.88</c:v>
                </c:pt>
                <c:pt idx="894">
                  <c:v>201.06</c:v>
                </c:pt>
                <c:pt idx="895">
                  <c:v>201.24</c:v>
                </c:pt>
                <c:pt idx="896">
                  <c:v>201.42</c:v>
                </c:pt>
                <c:pt idx="897">
                  <c:v>201.6</c:v>
                </c:pt>
                <c:pt idx="898">
                  <c:v>201.78</c:v>
                </c:pt>
                <c:pt idx="899">
                  <c:v>201.96</c:v>
                </c:pt>
                <c:pt idx="900">
                  <c:v>202.14</c:v>
                </c:pt>
                <c:pt idx="901">
                  <c:v>202.32</c:v>
                </c:pt>
                <c:pt idx="902">
                  <c:v>202.5</c:v>
                </c:pt>
                <c:pt idx="903">
                  <c:v>202.68</c:v>
                </c:pt>
                <c:pt idx="904">
                  <c:v>202.86</c:v>
                </c:pt>
                <c:pt idx="905">
                  <c:v>203.04</c:v>
                </c:pt>
                <c:pt idx="906">
                  <c:v>203.22</c:v>
                </c:pt>
                <c:pt idx="907">
                  <c:v>203.4</c:v>
                </c:pt>
                <c:pt idx="908">
                  <c:v>203.58</c:v>
                </c:pt>
                <c:pt idx="909">
                  <c:v>203.76</c:v>
                </c:pt>
                <c:pt idx="910">
                  <c:v>203.94</c:v>
                </c:pt>
                <c:pt idx="911">
                  <c:v>204.12</c:v>
                </c:pt>
                <c:pt idx="912">
                  <c:v>204.3</c:v>
                </c:pt>
                <c:pt idx="913">
                  <c:v>204.48</c:v>
                </c:pt>
                <c:pt idx="914">
                  <c:v>204.66</c:v>
                </c:pt>
                <c:pt idx="915">
                  <c:v>204.84</c:v>
                </c:pt>
                <c:pt idx="916">
                  <c:v>205.02</c:v>
                </c:pt>
                <c:pt idx="917">
                  <c:v>205.2</c:v>
                </c:pt>
                <c:pt idx="918">
                  <c:v>205.38</c:v>
                </c:pt>
                <c:pt idx="919">
                  <c:v>205.56</c:v>
                </c:pt>
                <c:pt idx="920">
                  <c:v>205.74</c:v>
                </c:pt>
                <c:pt idx="921">
                  <c:v>205.92</c:v>
                </c:pt>
                <c:pt idx="922">
                  <c:v>206.1</c:v>
                </c:pt>
                <c:pt idx="923">
                  <c:v>206.28</c:v>
                </c:pt>
                <c:pt idx="924">
                  <c:v>206.46</c:v>
                </c:pt>
                <c:pt idx="925">
                  <c:v>206.64</c:v>
                </c:pt>
                <c:pt idx="926">
                  <c:v>206.82</c:v>
                </c:pt>
                <c:pt idx="927">
                  <c:v>207</c:v>
                </c:pt>
                <c:pt idx="928">
                  <c:v>207.18</c:v>
                </c:pt>
                <c:pt idx="929">
                  <c:v>207.36</c:v>
                </c:pt>
                <c:pt idx="930">
                  <c:v>207.54</c:v>
                </c:pt>
                <c:pt idx="931">
                  <c:v>207.72</c:v>
                </c:pt>
                <c:pt idx="932">
                  <c:v>207.9</c:v>
                </c:pt>
                <c:pt idx="933">
                  <c:v>208.08</c:v>
                </c:pt>
                <c:pt idx="934">
                  <c:v>208.26</c:v>
                </c:pt>
                <c:pt idx="935">
                  <c:v>208.44</c:v>
                </c:pt>
                <c:pt idx="936">
                  <c:v>208.62</c:v>
                </c:pt>
                <c:pt idx="937">
                  <c:v>208.8</c:v>
                </c:pt>
                <c:pt idx="938">
                  <c:v>208.98</c:v>
                </c:pt>
                <c:pt idx="939">
                  <c:v>209.16</c:v>
                </c:pt>
                <c:pt idx="940">
                  <c:v>209.34</c:v>
                </c:pt>
                <c:pt idx="941">
                  <c:v>209.52</c:v>
                </c:pt>
                <c:pt idx="942">
                  <c:v>209.7</c:v>
                </c:pt>
                <c:pt idx="943">
                  <c:v>209.88</c:v>
                </c:pt>
                <c:pt idx="944">
                  <c:v>210.06</c:v>
                </c:pt>
                <c:pt idx="945">
                  <c:v>210.24</c:v>
                </c:pt>
                <c:pt idx="946">
                  <c:v>210.42</c:v>
                </c:pt>
                <c:pt idx="947">
                  <c:v>210.6</c:v>
                </c:pt>
                <c:pt idx="948">
                  <c:v>210.78</c:v>
                </c:pt>
                <c:pt idx="949">
                  <c:v>210.96</c:v>
                </c:pt>
                <c:pt idx="950">
                  <c:v>211.14</c:v>
                </c:pt>
                <c:pt idx="951">
                  <c:v>211.32</c:v>
                </c:pt>
                <c:pt idx="952">
                  <c:v>211.5</c:v>
                </c:pt>
                <c:pt idx="953">
                  <c:v>211.68</c:v>
                </c:pt>
                <c:pt idx="954">
                  <c:v>211.86</c:v>
                </c:pt>
                <c:pt idx="955">
                  <c:v>212.04</c:v>
                </c:pt>
                <c:pt idx="956">
                  <c:v>212.22</c:v>
                </c:pt>
                <c:pt idx="957">
                  <c:v>212.4</c:v>
                </c:pt>
                <c:pt idx="958">
                  <c:v>212.58</c:v>
                </c:pt>
                <c:pt idx="959">
                  <c:v>212.76</c:v>
                </c:pt>
                <c:pt idx="960">
                  <c:v>212.94</c:v>
                </c:pt>
                <c:pt idx="961">
                  <c:v>213.12</c:v>
                </c:pt>
                <c:pt idx="962">
                  <c:v>213.3</c:v>
                </c:pt>
                <c:pt idx="963">
                  <c:v>213.48</c:v>
                </c:pt>
                <c:pt idx="964">
                  <c:v>213.66</c:v>
                </c:pt>
                <c:pt idx="965">
                  <c:v>213.84</c:v>
                </c:pt>
                <c:pt idx="966">
                  <c:v>214.02</c:v>
                </c:pt>
                <c:pt idx="967">
                  <c:v>214.2</c:v>
                </c:pt>
                <c:pt idx="968">
                  <c:v>214.38</c:v>
                </c:pt>
                <c:pt idx="969">
                  <c:v>214.56</c:v>
                </c:pt>
                <c:pt idx="970">
                  <c:v>214.74</c:v>
                </c:pt>
                <c:pt idx="971">
                  <c:v>214.92</c:v>
                </c:pt>
                <c:pt idx="972">
                  <c:v>215.1</c:v>
                </c:pt>
                <c:pt idx="973">
                  <c:v>215.28</c:v>
                </c:pt>
                <c:pt idx="974">
                  <c:v>215.46</c:v>
                </c:pt>
                <c:pt idx="975">
                  <c:v>215.64</c:v>
                </c:pt>
                <c:pt idx="976">
                  <c:v>215.82</c:v>
                </c:pt>
                <c:pt idx="977">
                  <c:v>216</c:v>
                </c:pt>
                <c:pt idx="978">
                  <c:v>216.18</c:v>
                </c:pt>
                <c:pt idx="979">
                  <c:v>216.36</c:v>
                </c:pt>
                <c:pt idx="980">
                  <c:v>216.54</c:v>
                </c:pt>
                <c:pt idx="981">
                  <c:v>216.72</c:v>
                </c:pt>
                <c:pt idx="982">
                  <c:v>216.9</c:v>
                </c:pt>
                <c:pt idx="983">
                  <c:v>217.08</c:v>
                </c:pt>
                <c:pt idx="984">
                  <c:v>217.26</c:v>
                </c:pt>
                <c:pt idx="985">
                  <c:v>217.44</c:v>
                </c:pt>
                <c:pt idx="986">
                  <c:v>217.62</c:v>
                </c:pt>
                <c:pt idx="987">
                  <c:v>217.8</c:v>
                </c:pt>
                <c:pt idx="988">
                  <c:v>217.98</c:v>
                </c:pt>
                <c:pt idx="989">
                  <c:v>218.16</c:v>
                </c:pt>
                <c:pt idx="990">
                  <c:v>218.34</c:v>
                </c:pt>
                <c:pt idx="991">
                  <c:v>218.52</c:v>
                </c:pt>
                <c:pt idx="992">
                  <c:v>218.7</c:v>
                </c:pt>
                <c:pt idx="993">
                  <c:v>218.88</c:v>
                </c:pt>
                <c:pt idx="994">
                  <c:v>219.06</c:v>
                </c:pt>
                <c:pt idx="995">
                  <c:v>219.24</c:v>
                </c:pt>
                <c:pt idx="996">
                  <c:v>219.42</c:v>
                </c:pt>
                <c:pt idx="997">
                  <c:v>219.6</c:v>
                </c:pt>
                <c:pt idx="998">
                  <c:v>219.78</c:v>
                </c:pt>
                <c:pt idx="999">
                  <c:v>219.96</c:v>
                </c:pt>
                <c:pt idx="1000">
                  <c:v>220.14</c:v>
                </c:pt>
                <c:pt idx="1001">
                  <c:v>220.32</c:v>
                </c:pt>
                <c:pt idx="1002">
                  <c:v>220.5</c:v>
                </c:pt>
                <c:pt idx="1003">
                  <c:v>220.68</c:v>
                </c:pt>
                <c:pt idx="1004">
                  <c:v>220.86</c:v>
                </c:pt>
                <c:pt idx="1005">
                  <c:v>221.04</c:v>
                </c:pt>
                <c:pt idx="1006">
                  <c:v>221.22</c:v>
                </c:pt>
                <c:pt idx="1007">
                  <c:v>221.4</c:v>
                </c:pt>
                <c:pt idx="1008">
                  <c:v>221.58</c:v>
                </c:pt>
                <c:pt idx="1009">
                  <c:v>221.76</c:v>
                </c:pt>
                <c:pt idx="1010">
                  <c:v>221.94</c:v>
                </c:pt>
                <c:pt idx="1011">
                  <c:v>222.12</c:v>
                </c:pt>
                <c:pt idx="1012">
                  <c:v>222.3</c:v>
                </c:pt>
                <c:pt idx="1013">
                  <c:v>222.48</c:v>
                </c:pt>
                <c:pt idx="1014">
                  <c:v>222.66</c:v>
                </c:pt>
                <c:pt idx="1015">
                  <c:v>222.84</c:v>
                </c:pt>
                <c:pt idx="1016">
                  <c:v>223.02</c:v>
                </c:pt>
                <c:pt idx="1017">
                  <c:v>223.2</c:v>
                </c:pt>
                <c:pt idx="1018">
                  <c:v>223.38</c:v>
                </c:pt>
                <c:pt idx="1019">
                  <c:v>223.56</c:v>
                </c:pt>
                <c:pt idx="1020">
                  <c:v>223.74</c:v>
                </c:pt>
                <c:pt idx="1021">
                  <c:v>223.92</c:v>
                </c:pt>
                <c:pt idx="1022">
                  <c:v>224.1</c:v>
                </c:pt>
                <c:pt idx="1023">
                  <c:v>224.28</c:v>
                </c:pt>
                <c:pt idx="1024">
                  <c:v>224.46</c:v>
                </c:pt>
                <c:pt idx="1025">
                  <c:v>224.64</c:v>
                </c:pt>
                <c:pt idx="1026">
                  <c:v>224.82</c:v>
                </c:pt>
                <c:pt idx="1027">
                  <c:v>225</c:v>
                </c:pt>
                <c:pt idx="1028">
                  <c:v>225.18</c:v>
                </c:pt>
                <c:pt idx="1029">
                  <c:v>225.36</c:v>
                </c:pt>
                <c:pt idx="1030">
                  <c:v>225.54</c:v>
                </c:pt>
                <c:pt idx="1031">
                  <c:v>225.72</c:v>
                </c:pt>
                <c:pt idx="1032">
                  <c:v>225.9</c:v>
                </c:pt>
                <c:pt idx="1033">
                  <c:v>226.08</c:v>
                </c:pt>
                <c:pt idx="1034">
                  <c:v>226.26</c:v>
                </c:pt>
                <c:pt idx="1035">
                  <c:v>226.44</c:v>
                </c:pt>
                <c:pt idx="1036">
                  <c:v>226.62</c:v>
                </c:pt>
                <c:pt idx="1037">
                  <c:v>226.8</c:v>
                </c:pt>
                <c:pt idx="1038">
                  <c:v>226.98</c:v>
                </c:pt>
                <c:pt idx="1039">
                  <c:v>227.16</c:v>
                </c:pt>
                <c:pt idx="1040">
                  <c:v>227.34</c:v>
                </c:pt>
                <c:pt idx="1041">
                  <c:v>227.52</c:v>
                </c:pt>
                <c:pt idx="1042">
                  <c:v>227.7</c:v>
                </c:pt>
                <c:pt idx="1043">
                  <c:v>227.88</c:v>
                </c:pt>
                <c:pt idx="1044">
                  <c:v>228.06</c:v>
                </c:pt>
                <c:pt idx="1045">
                  <c:v>228.24</c:v>
                </c:pt>
                <c:pt idx="1046">
                  <c:v>228.42</c:v>
                </c:pt>
                <c:pt idx="1047">
                  <c:v>228.6</c:v>
                </c:pt>
                <c:pt idx="1048">
                  <c:v>228.78</c:v>
                </c:pt>
                <c:pt idx="1049">
                  <c:v>228.96</c:v>
                </c:pt>
                <c:pt idx="1050">
                  <c:v>229.14</c:v>
                </c:pt>
                <c:pt idx="1051">
                  <c:v>229.32</c:v>
                </c:pt>
                <c:pt idx="1052">
                  <c:v>229.5</c:v>
                </c:pt>
                <c:pt idx="1053">
                  <c:v>229.68</c:v>
                </c:pt>
                <c:pt idx="1054">
                  <c:v>229.86</c:v>
                </c:pt>
                <c:pt idx="1055">
                  <c:v>230.04</c:v>
                </c:pt>
                <c:pt idx="1056">
                  <c:v>230.22</c:v>
                </c:pt>
                <c:pt idx="1057">
                  <c:v>230.4</c:v>
                </c:pt>
                <c:pt idx="1058">
                  <c:v>230.58</c:v>
                </c:pt>
                <c:pt idx="1059">
                  <c:v>230.76</c:v>
                </c:pt>
                <c:pt idx="1060">
                  <c:v>230.94</c:v>
                </c:pt>
                <c:pt idx="1061">
                  <c:v>231.12</c:v>
                </c:pt>
                <c:pt idx="1062">
                  <c:v>231.3</c:v>
                </c:pt>
                <c:pt idx="1063">
                  <c:v>231.48</c:v>
                </c:pt>
                <c:pt idx="1064">
                  <c:v>231.66</c:v>
                </c:pt>
                <c:pt idx="1065">
                  <c:v>231.84</c:v>
                </c:pt>
                <c:pt idx="1066">
                  <c:v>232.02</c:v>
                </c:pt>
                <c:pt idx="1067">
                  <c:v>232.2</c:v>
                </c:pt>
                <c:pt idx="1068">
                  <c:v>232.38</c:v>
                </c:pt>
                <c:pt idx="1069">
                  <c:v>232.56</c:v>
                </c:pt>
                <c:pt idx="1070">
                  <c:v>232.74</c:v>
                </c:pt>
                <c:pt idx="1071">
                  <c:v>232.92</c:v>
                </c:pt>
                <c:pt idx="1072">
                  <c:v>233.1</c:v>
                </c:pt>
                <c:pt idx="1073">
                  <c:v>233.28</c:v>
                </c:pt>
                <c:pt idx="1074">
                  <c:v>233.46</c:v>
                </c:pt>
                <c:pt idx="1075">
                  <c:v>233.64</c:v>
                </c:pt>
                <c:pt idx="1076">
                  <c:v>233.82</c:v>
                </c:pt>
                <c:pt idx="1077">
                  <c:v>234</c:v>
                </c:pt>
                <c:pt idx="1078">
                  <c:v>234.18</c:v>
                </c:pt>
                <c:pt idx="1079">
                  <c:v>234.36</c:v>
                </c:pt>
                <c:pt idx="1080">
                  <c:v>234.54</c:v>
                </c:pt>
                <c:pt idx="1081">
                  <c:v>234.72</c:v>
                </c:pt>
                <c:pt idx="1082">
                  <c:v>234.9</c:v>
                </c:pt>
                <c:pt idx="1083">
                  <c:v>235.08</c:v>
                </c:pt>
                <c:pt idx="1084">
                  <c:v>235.26</c:v>
                </c:pt>
                <c:pt idx="1085">
                  <c:v>235.44</c:v>
                </c:pt>
                <c:pt idx="1086">
                  <c:v>235.62</c:v>
                </c:pt>
                <c:pt idx="1087">
                  <c:v>235.8</c:v>
                </c:pt>
                <c:pt idx="1088">
                  <c:v>235.98</c:v>
                </c:pt>
                <c:pt idx="1089">
                  <c:v>236.16</c:v>
                </c:pt>
                <c:pt idx="1090">
                  <c:v>236.34</c:v>
                </c:pt>
                <c:pt idx="1091">
                  <c:v>236.52</c:v>
                </c:pt>
                <c:pt idx="1092">
                  <c:v>236.7</c:v>
                </c:pt>
                <c:pt idx="1093">
                  <c:v>236.88</c:v>
                </c:pt>
                <c:pt idx="1094">
                  <c:v>237.06</c:v>
                </c:pt>
                <c:pt idx="1095">
                  <c:v>237.24</c:v>
                </c:pt>
                <c:pt idx="1096">
                  <c:v>237.42</c:v>
                </c:pt>
                <c:pt idx="1097">
                  <c:v>237.6</c:v>
                </c:pt>
                <c:pt idx="1098">
                  <c:v>237.78</c:v>
                </c:pt>
                <c:pt idx="1099">
                  <c:v>237.96</c:v>
                </c:pt>
                <c:pt idx="1100">
                  <c:v>238.14</c:v>
                </c:pt>
                <c:pt idx="1101">
                  <c:v>238.32</c:v>
                </c:pt>
                <c:pt idx="1102">
                  <c:v>238.5</c:v>
                </c:pt>
                <c:pt idx="1103">
                  <c:v>238.68</c:v>
                </c:pt>
                <c:pt idx="1104">
                  <c:v>238.86</c:v>
                </c:pt>
                <c:pt idx="1105">
                  <c:v>239.04</c:v>
                </c:pt>
                <c:pt idx="1106">
                  <c:v>239.22</c:v>
                </c:pt>
                <c:pt idx="1107">
                  <c:v>239.4</c:v>
                </c:pt>
                <c:pt idx="1108">
                  <c:v>239.58</c:v>
                </c:pt>
                <c:pt idx="1109">
                  <c:v>239.76</c:v>
                </c:pt>
                <c:pt idx="1110">
                  <c:v>239.94</c:v>
                </c:pt>
                <c:pt idx="1111">
                  <c:v>240.12</c:v>
                </c:pt>
                <c:pt idx="1112">
                  <c:v>240.3</c:v>
                </c:pt>
                <c:pt idx="1113">
                  <c:v>240.48</c:v>
                </c:pt>
                <c:pt idx="1114">
                  <c:v>240.66</c:v>
                </c:pt>
                <c:pt idx="1115">
                  <c:v>240.84</c:v>
                </c:pt>
                <c:pt idx="1116">
                  <c:v>241.02</c:v>
                </c:pt>
                <c:pt idx="1117">
                  <c:v>241.2</c:v>
                </c:pt>
                <c:pt idx="1118">
                  <c:v>241.38</c:v>
                </c:pt>
                <c:pt idx="1119">
                  <c:v>241.56</c:v>
                </c:pt>
                <c:pt idx="1120">
                  <c:v>241.74</c:v>
                </c:pt>
                <c:pt idx="1121">
                  <c:v>241.92</c:v>
                </c:pt>
                <c:pt idx="1122">
                  <c:v>242.1</c:v>
                </c:pt>
                <c:pt idx="1123">
                  <c:v>242.28</c:v>
                </c:pt>
                <c:pt idx="1124">
                  <c:v>242.46</c:v>
                </c:pt>
                <c:pt idx="1125">
                  <c:v>242.64</c:v>
                </c:pt>
                <c:pt idx="1126">
                  <c:v>242.82</c:v>
                </c:pt>
                <c:pt idx="1127">
                  <c:v>243</c:v>
                </c:pt>
                <c:pt idx="1128">
                  <c:v>243.18</c:v>
                </c:pt>
                <c:pt idx="1129">
                  <c:v>243.36</c:v>
                </c:pt>
                <c:pt idx="1130">
                  <c:v>243.54</c:v>
                </c:pt>
                <c:pt idx="1131">
                  <c:v>243.72</c:v>
                </c:pt>
                <c:pt idx="1132">
                  <c:v>243.9</c:v>
                </c:pt>
                <c:pt idx="1133">
                  <c:v>244.08</c:v>
                </c:pt>
                <c:pt idx="1134">
                  <c:v>244.26</c:v>
                </c:pt>
                <c:pt idx="1135">
                  <c:v>244.44</c:v>
                </c:pt>
                <c:pt idx="1136">
                  <c:v>244.62</c:v>
                </c:pt>
                <c:pt idx="1137">
                  <c:v>244.8</c:v>
                </c:pt>
                <c:pt idx="1138">
                  <c:v>244.98</c:v>
                </c:pt>
                <c:pt idx="1139">
                  <c:v>245.16</c:v>
                </c:pt>
                <c:pt idx="1140">
                  <c:v>245.34</c:v>
                </c:pt>
                <c:pt idx="1141">
                  <c:v>245.52</c:v>
                </c:pt>
                <c:pt idx="1142">
                  <c:v>245.7</c:v>
                </c:pt>
                <c:pt idx="1143">
                  <c:v>245.88</c:v>
                </c:pt>
                <c:pt idx="1144">
                  <c:v>246.06</c:v>
                </c:pt>
                <c:pt idx="1145">
                  <c:v>246.24</c:v>
                </c:pt>
                <c:pt idx="1146">
                  <c:v>246.42</c:v>
                </c:pt>
                <c:pt idx="1147">
                  <c:v>246.6</c:v>
                </c:pt>
                <c:pt idx="1148">
                  <c:v>246.78</c:v>
                </c:pt>
                <c:pt idx="1149">
                  <c:v>246.96</c:v>
                </c:pt>
                <c:pt idx="1150">
                  <c:v>247.14</c:v>
                </c:pt>
                <c:pt idx="1151">
                  <c:v>247.32</c:v>
                </c:pt>
                <c:pt idx="1152">
                  <c:v>247.5</c:v>
                </c:pt>
                <c:pt idx="1153">
                  <c:v>247.68</c:v>
                </c:pt>
                <c:pt idx="1154">
                  <c:v>247.86</c:v>
                </c:pt>
                <c:pt idx="1155">
                  <c:v>248.04</c:v>
                </c:pt>
                <c:pt idx="1156">
                  <c:v>248.22</c:v>
                </c:pt>
                <c:pt idx="1157">
                  <c:v>248.4</c:v>
                </c:pt>
                <c:pt idx="1158">
                  <c:v>248.58</c:v>
                </c:pt>
                <c:pt idx="1159">
                  <c:v>248.76</c:v>
                </c:pt>
                <c:pt idx="1160">
                  <c:v>248.94</c:v>
                </c:pt>
                <c:pt idx="1161">
                  <c:v>249.12</c:v>
                </c:pt>
                <c:pt idx="1162">
                  <c:v>249.3</c:v>
                </c:pt>
                <c:pt idx="1163">
                  <c:v>249.48</c:v>
                </c:pt>
                <c:pt idx="1164">
                  <c:v>249.66</c:v>
                </c:pt>
                <c:pt idx="1165">
                  <c:v>249.84</c:v>
                </c:pt>
                <c:pt idx="1166">
                  <c:v>250.02</c:v>
                </c:pt>
                <c:pt idx="1167">
                  <c:v>250.2</c:v>
                </c:pt>
                <c:pt idx="1168">
                  <c:v>250.38</c:v>
                </c:pt>
                <c:pt idx="1169">
                  <c:v>250.56</c:v>
                </c:pt>
                <c:pt idx="1170">
                  <c:v>250.74</c:v>
                </c:pt>
                <c:pt idx="1171">
                  <c:v>250.92</c:v>
                </c:pt>
                <c:pt idx="1172">
                  <c:v>251.1</c:v>
                </c:pt>
                <c:pt idx="1173">
                  <c:v>251.28</c:v>
                </c:pt>
                <c:pt idx="1174">
                  <c:v>251.46</c:v>
                </c:pt>
                <c:pt idx="1175">
                  <c:v>251.64</c:v>
                </c:pt>
                <c:pt idx="1176">
                  <c:v>251.82</c:v>
                </c:pt>
                <c:pt idx="1177">
                  <c:v>252</c:v>
                </c:pt>
                <c:pt idx="1178">
                  <c:v>252.18</c:v>
                </c:pt>
                <c:pt idx="1179">
                  <c:v>252.36</c:v>
                </c:pt>
                <c:pt idx="1180">
                  <c:v>252.54</c:v>
                </c:pt>
                <c:pt idx="1181">
                  <c:v>252.72</c:v>
                </c:pt>
                <c:pt idx="1182">
                  <c:v>252.9</c:v>
                </c:pt>
                <c:pt idx="1183">
                  <c:v>253.08</c:v>
                </c:pt>
                <c:pt idx="1184">
                  <c:v>253.26</c:v>
                </c:pt>
                <c:pt idx="1185">
                  <c:v>253.44</c:v>
                </c:pt>
                <c:pt idx="1186">
                  <c:v>253.62</c:v>
                </c:pt>
                <c:pt idx="1187">
                  <c:v>253.8</c:v>
                </c:pt>
                <c:pt idx="1188">
                  <c:v>253.98</c:v>
                </c:pt>
                <c:pt idx="1189">
                  <c:v>254.16</c:v>
                </c:pt>
                <c:pt idx="1190">
                  <c:v>254.34</c:v>
                </c:pt>
                <c:pt idx="1191">
                  <c:v>254.52</c:v>
                </c:pt>
                <c:pt idx="1192">
                  <c:v>254.7</c:v>
                </c:pt>
                <c:pt idx="1193">
                  <c:v>254.88</c:v>
                </c:pt>
                <c:pt idx="1194">
                  <c:v>255.06</c:v>
                </c:pt>
                <c:pt idx="1195">
                  <c:v>255.24</c:v>
                </c:pt>
                <c:pt idx="1196">
                  <c:v>255.42</c:v>
                </c:pt>
                <c:pt idx="1197">
                  <c:v>255.6</c:v>
                </c:pt>
                <c:pt idx="1198">
                  <c:v>255.78</c:v>
                </c:pt>
                <c:pt idx="1199">
                  <c:v>255.96</c:v>
                </c:pt>
                <c:pt idx="1200">
                  <c:v>256.14</c:v>
                </c:pt>
                <c:pt idx="1201">
                  <c:v>256.32</c:v>
                </c:pt>
                <c:pt idx="1202">
                  <c:v>256.5</c:v>
                </c:pt>
                <c:pt idx="1203">
                  <c:v>256.68</c:v>
                </c:pt>
                <c:pt idx="1204">
                  <c:v>256.86</c:v>
                </c:pt>
                <c:pt idx="1205">
                  <c:v>257.04000000000002</c:v>
                </c:pt>
                <c:pt idx="1206">
                  <c:v>257.22000000000003</c:v>
                </c:pt>
                <c:pt idx="1207">
                  <c:v>257.39999999999998</c:v>
                </c:pt>
                <c:pt idx="1208">
                  <c:v>257.58</c:v>
                </c:pt>
                <c:pt idx="1209">
                  <c:v>257.76</c:v>
                </c:pt>
                <c:pt idx="1210">
                  <c:v>257.94</c:v>
                </c:pt>
                <c:pt idx="1211">
                  <c:v>258.12</c:v>
                </c:pt>
                <c:pt idx="1212">
                  <c:v>258.3</c:v>
                </c:pt>
                <c:pt idx="1213">
                  <c:v>258.48</c:v>
                </c:pt>
                <c:pt idx="1214">
                  <c:v>258.66000000000003</c:v>
                </c:pt>
                <c:pt idx="1215">
                  <c:v>258.83999999999997</c:v>
                </c:pt>
                <c:pt idx="1216">
                  <c:v>259.02</c:v>
                </c:pt>
                <c:pt idx="1217">
                  <c:v>259.2</c:v>
                </c:pt>
                <c:pt idx="1218">
                  <c:v>259.38</c:v>
                </c:pt>
                <c:pt idx="1219">
                  <c:v>259.56</c:v>
                </c:pt>
                <c:pt idx="1220">
                  <c:v>259.74</c:v>
                </c:pt>
                <c:pt idx="1221">
                  <c:v>259.92</c:v>
                </c:pt>
                <c:pt idx="1222">
                  <c:v>260.10000000000002</c:v>
                </c:pt>
                <c:pt idx="1223">
                  <c:v>260.27999999999997</c:v>
                </c:pt>
                <c:pt idx="1224">
                  <c:v>260.45999999999998</c:v>
                </c:pt>
                <c:pt idx="1225">
                  <c:v>260.64</c:v>
                </c:pt>
                <c:pt idx="1226">
                  <c:v>260.82</c:v>
                </c:pt>
                <c:pt idx="1227">
                  <c:v>261</c:v>
                </c:pt>
                <c:pt idx="1228">
                  <c:v>261.18</c:v>
                </c:pt>
                <c:pt idx="1229">
                  <c:v>261.36</c:v>
                </c:pt>
                <c:pt idx="1230">
                  <c:v>261.54000000000002</c:v>
                </c:pt>
                <c:pt idx="1231">
                  <c:v>261.72000000000003</c:v>
                </c:pt>
                <c:pt idx="1232">
                  <c:v>261.89999999999998</c:v>
                </c:pt>
                <c:pt idx="1233">
                  <c:v>262.08</c:v>
                </c:pt>
                <c:pt idx="1234">
                  <c:v>262.26</c:v>
                </c:pt>
                <c:pt idx="1235">
                  <c:v>262.44</c:v>
                </c:pt>
                <c:pt idx="1236">
                  <c:v>262.62</c:v>
                </c:pt>
                <c:pt idx="1237">
                  <c:v>262.8</c:v>
                </c:pt>
                <c:pt idx="1238">
                  <c:v>262.98</c:v>
                </c:pt>
                <c:pt idx="1239">
                  <c:v>263.16000000000003</c:v>
                </c:pt>
                <c:pt idx="1240">
                  <c:v>263.33999999999997</c:v>
                </c:pt>
                <c:pt idx="1241">
                  <c:v>263.52</c:v>
                </c:pt>
                <c:pt idx="1242">
                  <c:v>263.7</c:v>
                </c:pt>
                <c:pt idx="1243">
                  <c:v>263.88</c:v>
                </c:pt>
                <c:pt idx="1244">
                  <c:v>264.06</c:v>
                </c:pt>
                <c:pt idx="1245">
                  <c:v>264.24</c:v>
                </c:pt>
                <c:pt idx="1246">
                  <c:v>264.42</c:v>
                </c:pt>
                <c:pt idx="1247">
                  <c:v>264.60000000000002</c:v>
                </c:pt>
                <c:pt idx="1248">
                  <c:v>264.77999999999997</c:v>
                </c:pt>
                <c:pt idx="1249">
                  <c:v>264.95999999999998</c:v>
                </c:pt>
                <c:pt idx="1250">
                  <c:v>265.14</c:v>
                </c:pt>
                <c:pt idx="1251">
                  <c:v>265.32</c:v>
                </c:pt>
                <c:pt idx="1252">
                  <c:v>265.5</c:v>
                </c:pt>
                <c:pt idx="1253">
                  <c:v>265.68</c:v>
                </c:pt>
                <c:pt idx="1254">
                  <c:v>265.86</c:v>
                </c:pt>
                <c:pt idx="1255">
                  <c:v>266.04000000000002</c:v>
                </c:pt>
                <c:pt idx="1256">
                  <c:v>266.22000000000003</c:v>
                </c:pt>
                <c:pt idx="1257">
                  <c:v>266.39999999999998</c:v>
                </c:pt>
                <c:pt idx="1258">
                  <c:v>266.58</c:v>
                </c:pt>
                <c:pt idx="1259">
                  <c:v>266.76</c:v>
                </c:pt>
                <c:pt idx="1260">
                  <c:v>266.94</c:v>
                </c:pt>
                <c:pt idx="1261">
                  <c:v>267.12</c:v>
                </c:pt>
                <c:pt idx="1262">
                  <c:v>267.3</c:v>
                </c:pt>
                <c:pt idx="1263">
                  <c:v>267.48</c:v>
                </c:pt>
                <c:pt idx="1264">
                  <c:v>267.66000000000003</c:v>
                </c:pt>
                <c:pt idx="1265">
                  <c:v>267.83999999999997</c:v>
                </c:pt>
                <c:pt idx="1266">
                  <c:v>268.02</c:v>
                </c:pt>
                <c:pt idx="1267">
                  <c:v>268.2</c:v>
                </c:pt>
                <c:pt idx="1268">
                  <c:v>268.38</c:v>
                </c:pt>
                <c:pt idx="1269">
                  <c:v>268.56</c:v>
                </c:pt>
                <c:pt idx="1270">
                  <c:v>268.74</c:v>
                </c:pt>
                <c:pt idx="1271">
                  <c:v>268.92</c:v>
                </c:pt>
                <c:pt idx="1272">
                  <c:v>269.10000000000002</c:v>
                </c:pt>
                <c:pt idx="1273">
                  <c:v>269.27999999999997</c:v>
                </c:pt>
                <c:pt idx="1274">
                  <c:v>269.45999999999998</c:v>
                </c:pt>
                <c:pt idx="1275">
                  <c:v>269.64</c:v>
                </c:pt>
                <c:pt idx="1276">
                  <c:v>269.82</c:v>
                </c:pt>
                <c:pt idx="1277">
                  <c:v>270</c:v>
                </c:pt>
                <c:pt idx="1278">
                  <c:v>270.18</c:v>
                </c:pt>
                <c:pt idx="1279">
                  <c:v>270.36</c:v>
                </c:pt>
                <c:pt idx="1280">
                  <c:v>270.54000000000002</c:v>
                </c:pt>
                <c:pt idx="1281">
                  <c:v>270.72000000000003</c:v>
                </c:pt>
                <c:pt idx="1282">
                  <c:v>270.89999999999998</c:v>
                </c:pt>
                <c:pt idx="1283">
                  <c:v>271.08</c:v>
                </c:pt>
                <c:pt idx="1284">
                  <c:v>271.26</c:v>
                </c:pt>
                <c:pt idx="1285">
                  <c:v>271.44</c:v>
                </c:pt>
                <c:pt idx="1286">
                  <c:v>271.62</c:v>
                </c:pt>
                <c:pt idx="1287">
                  <c:v>271.8</c:v>
                </c:pt>
                <c:pt idx="1288">
                  <c:v>271.98</c:v>
                </c:pt>
                <c:pt idx="1289">
                  <c:v>272.16000000000003</c:v>
                </c:pt>
                <c:pt idx="1290">
                  <c:v>272.33999999999997</c:v>
                </c:pt>
                <c:pt idx="1291">
                  <c:v>272.52</c:v>
                </c:pt>
                <c:pt idx="1292">
                  <c:v>272.7</c:v>
                </c:pt>
                <c:pt idx="1293">
                  <c:v>272.88</c:v>
                </c:pt>
                <c:pt idx="1294">
                  <c:v>273.06</c:v>
                </c:pt>
                <c:pt idx="1295">
                  <c:v>273.24</c:v>
                </c:pt>
                <c:pt idx="1296">
                  <c:v>273.42</c:v>
                </c:pt>
                <c:pt idx="1297">
                  <c:v>273.60000000000002</c:v>
                </c:pt>
                <c:pt idx="1298">
                  <c:v>273.77999999999997</c:v>
                </c:pt>
                <c:pt idx="1299">
                  <c:v>273.95999999999998</c:v>
                </c:pt>
                <c:pt idx="1300">
                  <c:v>274.14</c:v>
                </c:pt>
                <c:pt idx="1301">
                  <c:v>274.32</c:v>
                </c:pt>
                <c:pt idx="1302">
                  <c:v>274.5</c:v>
                </c:pt>
                <c:pt idx="1303">
                  <c:v>274.68</c:v>
                </c:pt>
                <c:pt idx="1304">
                  <c:v>274.86</c:v>
                </c:pt>
                <c:pt idx="1305">
                  <c:v>275.04000000000002</c:v>
                </c:pt>
                <c:pt idx="1306">
                  <c:v>275.22000000000003</c:v>
                </c:pt>
                <c:pt idx="1307">
                  <c:v>275.39999999999998</c:v>
                </c:pt>
                <c:pt idx="1308">
                  <c:v>275.58</c:v>
                </c:pt>
                <c:pt idx="1309">
                  <c:v>275.76</c:v>
                </c:pt>
                <c:pt idx="1310">
                  <c:v>275.94</c:v>
                </c:pt>
                <c:pt idx="1311">
                  <c:v>276.12</c:v>
                </c:pt>
                <c:pt idx="1312">
                  <c:v>276.3</c:v>
                </c:pt>
                <c:pt idx="1313">
                  <c:v>276.48</c:v>
                </c:pt>
                <c:pt idx="1314">
                  <c:v>276.66000000000003</c:v>
                </c:pt>
                <c:pt idx="1315">
                  <c:v>276.83999999999997</c:v>
                </c:pt>
                <c:pt idx="1316">
                  <c:v>277.02</c:v>
                </c:pt>
                <c:pt idx="1317">
                  <c:v>277.2</c:v>
                </c:pt>
                <c:pt idx="1318">
                  <c:v>277.38</c:v>
                </c:pt>
                <c:pt idx="1319">
                  <c:v>277.56</c:v>
                </c:pt>
                <c:pt idx="1320">
                  <c:v>277.74</c:v>
                </c:pt>
                <c:pt idx="1321">
                  <c:v>277.92</c:v>
                </c:pt>
                <c:pt idx="1322">
                  <c:v>278.10000000000002</c:v>
                </c:pt>
                <c:pt idx="1323">
                  <c:v>278.27999999999997</c:v>
                </c:pt>
                <c:pt idx="1324">
                  <c:v>278.45999999999998</c:v>
                </c:pt>
                <c:pt idx="1325">
                  <c:v>278.64</c:v>
                </c:pt>
                <c:pt idx="1326">
                  <c:v>278.82</c:v>
                </c:pt>
                <c:pt idx="1327">
                  <c:v>279</c:v>
                </c:pt>
                <c:pt idx="1328">
                  <c:v>279.18</c:v>
                </c:pt>
                <c:pt idx="1329">
                  <c:v>279.36</c:v>
                </c:pt>
                <c:pt idx="1330">
                  <c:v>279.54000000000002</c:v>
                </c:pt>
                <c:pt idx="1331">
                  <c:v>279.72000000000003</c:v>
                </c:pt>
                <c:pt idx="1332">
                  <c:v>279.89999999999998</c:v>
                </c:pt>
                <c:pt idx="1333">
                  <c:v>280.08</c:v>
                </c:pt>
                <c:pt idx="1334">
                  <c:v>280.26</c:v>
                </c:pt>
                <c:pt idx="1335">
                  <c:v>280.44</c:v>
                </c:pt>
                <c:pt idx="1336">
                  <c:v>280.62</c:v>
                </c:pt>
                <c:pt idx="1337">
                  <c:v>280.8</c:v>
                </c:pt>
                <c:pt idx="1338">
                  <c:v>280.98</c:v>
                </c:pt>
                <c:pt idx="1339">
                  <c:v>281.16000000000003</c:v>
                </c:pt>
                <c:pt idx="1340">
                  <c:v>281.33999999999997</c:v>
                </c:pt>
                <c:pt idx="1341">
                  <c:v>281.52</c:v>
                </c:pt>
                <c:pt idx="1342">
                  <c:v>281.7</c:v>
                </c:pt>
                <c:pt idx="1343">
                  <c:v>281.88</c:v>
                </c:pt>
                <c:pt idx="1344">
                  <c:v>282.06</c:v>
                </c:pt>
                <c:pt idx="1345">
                  <c:v>282.24</c:v>
                </c:pt>
                <c:pt idx="1346">
                  <c:v>282.42</c:v>
                </c:pt>
                <c:pt idx="1347">
                  <c:v>282.60000000000002</c:v>
                </c:pt>
                <c:pt idx="1348">
                  <c:v>282.77999999999997</c:v>
                </c:pt>
                <c:pt idx="1349">
                  <c:v>282.95999999999998</c:v>
                </c:pt>
                <c:pt idx="1350">
                  <c:v>283.14</c:v>
                </c:pt>
                <c:pt idx="1351">
                  <c:v>283.32</c:v>
                </c:pt>
                <c:pt idx="1352">
                  <c:v>283.5</c:v>
                </c:pt>
                <c:pt idx="1353">
                  <c:v>283.68</c:v>
                </c:pt>
                <c:pt idx="1354">
                  <c:v>283.86</c:v>
                </c:pt>
                <c:pt idx="1355">
                  <c:v>284.04000000000002</c:v>
                </c:pt>
                <c:pt idx="1356">
                  <c:v>284.22000000000003</c:v>
                </c:pt>
                <c:pt idx="1357">
                  <c:v>284.39999999999998</c:v>
                </c:pt>
                <c:pt idx="1358">
                  <c:v>284.58</c:v>
                </c:pt>
                <c:pt idx="1359">
                  <c:v>284.76</c:v>
                </c:pt>
                <c:pt idx="1360">
                  <c:v>284.94</c:v>
                </c:pt>
                <c:pt idx="1361">
                  <c:v>285.12</c:v>
                </c:pt>
                <c:pt idx="1362">
                  <c:v>285.3</c:v>
                </c:pt>
                <c:pt idx="1363">
                  <c:v>285.48</c:v>
                </c:pt>
                <c:pt idx="1364">
                  <c:v>285.66000000000003</c:v>
                </c:pt>
                <c:pt idx="1365">
                  <c:v>285.83999999999997</c:v>
                </c:pt>
                <c:pt idx="1366">
                  <c:v>286.02</c:v>
                </c:pt>
                <c:pt idx="1367">
                  <c:v>286.2</c:v>
                </c:pt>
                <c:pt idx="1368">
                  <c:v>286.38</c:v>
                </c:pt>
                <c:pt idx="1369">
                  <c:v>286.56</c:v>
                </c:pt>
                <c:pt idx="1370">
                  <c:v>286.74</c:v>
                </c:pt>
                <c:pt idx="1371">
                  <c:v>286.92</c:v>
                </c:pt>
                <c:pt idx="1372">
                  <c:v>287.10000000000002</c:v>
                </c:pt>
                <c:pt idx="1373">
                  <c:v>287.27999999999997</c:v>
                </c:pt>
                <c:pt idx="1374">
                  <c:v>287.45999999999998</c:v>
                </c:pt>
                <c:pt idx="1375">
                  <c:v>287.64</c:v>
                </c:pt>
                <c:pt idx="1376">
                  <c:v>287.82</c:v>
                </c:pt>
                <c:pt idx="1377">
                  <c:v>288</c:v>
                </c:pt>
                <c:pt idx="1378">
                  <c:v>288.18</c:v>
                </c:pt>
                <c:pt idx="1379">
                  <c:v>288.36</c:v>
                </c:pt>
                <c:pt idx="1380">
                  <c:v>288.54000000000002</c:v>
                </c:pt>
                <c:pt idx="1381">
                  <c:v>288.72000000000003</c:v>
                </c:pt>
                <c:pt idx="1382">
                  <c:v>288.89999999999998</c:v>
                </c:pt>
                <c:pt idx="1383">
                  <c:v>289.08</c:v>
                </c:pt>
                <c:pt idx="1384">
                  <c:v>289.26</c:v>
                </c:pt>
                <c:pt idx="1385">
                  <c:v>289.44</c:v>
                </c:pt>
                <c:pt idx="1386">
                  <c:v>289.62</c:v>
                </c:pt>
                <c:pt idx="1387">
                  <c:v>289.8</c:v>
                </c:pt>
                <c:pt idx="1388">
                  <c:v>289.98</c:v>
                </c:pt>
                <c:pt idx="1389">
                  <c:v>290.16000000000003</c:v>
                </c:pt>
                <c:pt idx="1390">
                  <c:v>290.33999999999997</c:v>
                </c:pt>
                <c:pt idx="1391">
                  <c:v>290.52</c:v>
                </c:pt>
                <c:pt idx="1392">
                  <c:v>290.7</c:v>
                </c:pt>
                <c:pt idx="1393">
                  <c:v>290.88</c:v>
                </c:pt>
                <c:pt idx="1394">
                  <c:v>291.06</c:v>
                </c:pt>
                <c:pt idx="1395">
                  <c:v>291.24</c:v>
                </c:pt>
                <c:pt idx="1396">
                  <c:v>291.42</c:v>
                </c:pt>
                <c:pt idx="1397">
                  <c:v>291.60000000000002</c:v>
                </c:pt>
                <c:pt idx="1398">
                  <c:v>291.77999999999997</c:v>
                </c:pt>
                <c:pt idx="1399">
                  <c:v>291.95999999999998</c:v>
                </c:pt>
                <c:pt idx="1400">
                  <c:v>292.14</c:v>
                </c:pt>
                <c:pt idx="1401">
                  <c:v>292.32</c:v>
                </c:pt>
                <c:pt idx="1402">
                  <c:v>292.5</c:v>
                </c:pt>
                <c:pt idx="1403">
                  <c:v>292.68</c:v>
                </c:pt>
                <c:pt idx="1404">
                  <c:v>292.86</c:v>
                </c:pt>
                <c:pt idx="1405">
                  <c:v>293.04000000000002</c:v>
                </c:pt>
                <c:pt idx="1406">
                  <c:v>293.22000000000003</c:v>
                </c:pt>
                <c:pt idx="1407">
                  <c:v>293.39999999999998</c:v>
                </c:pt>
                <c:pt idx="1408">
                  <c:v>293.58</c:v>
                </c:pt>
                <c:pt idx="1409">
                  <c:v>293.76</c:v>
                </c:pt>
                <c:pt idx="1410">
                  <c:v>293.94</c:v>
                </c:pt>
                <c:pt idx="1411">
                  <c:v>294.12</c:v>
                </c:pt>
                <c:pt idx="1412">
                  <c:v>294.3</c:v>
                </c:pt>
                <c:pt idx="1413">
                  <c:v>294.48</c:v>
                </c:pt>
                <c:pt idx="1414">
                  <c:v>294.66000000000003</c:v>
                </c:pt>
                <c:pt idx="1415">
                  <c:v>294.83999999999997</c:v>
                </c:pt>
                <c:pt idx="1416">
                  <c:v>295.02</c:v>
                </c:pt>
                <c:pt idx="1417">
                  <c:v>295.2</c:v>
                </c:pt>
                <c:pt idx="1418">
                  <c:v>295.38</c:v>
                </c:pt>
                <c:pt idx="1419">
                  <c:v>295.56</c:v>
                </c:pt>
                <c:pt idx="1420">
                  <c:v>295.74</c:v>
                </c:pt>
                <c:pt idx="1421">
                  <c:v>295.92</c:v>
                </c:pt>
                <c:pt idx="1422">
                  <c:v>296.10000000000002</c:v>
                </c:pt>
                <c:pt idx="1423">
                  <c:v>296.27999999999997</c:v>
                </c:pt>
                <c:pt idx="1424">
                  <c:v>296.45999999999998</c:v>
                </c:pt>
                <c:pt idx="1425">
                  <c:v>296.64</c:v>
                </c:pt>
                <c:pt idx="1426">
                  <c:v>296.82</c:v>
                </c:pt>
                <c:pt idx="1427">
                  <c:v>297</c:v>
                </c:pt>
                <c:pt idx="1428">
                  <c:v>297.18</c:v>
                </c:pt>
                <c:pt idx="1429">
                  <c:v>297.36</c:v>
                </c:pt>
                <c:pt idx="1430">
                  <c:v>297.54000000000002</c:v>
                </c:pt>
                <c:pt idx="1431">
                  <c:v>297.72000000000003</c:v>
                </c:pt>
                <c:pt idx="1432">
                  <c:v>297.89999999999998</c:v>
                </c:pt>
                <c:pt idx="1433">
                  <c:v>298.08</c:v>
                </c:pt>
                <c:pt idx="1434">
                  <c:v>298.26</c:v>
                </c:pt>
                <c:pt idx="1435">
                  <c:v>298.44</c:v>
                </c:pt>
                <c:pt idx="1436">
                  <c:v>298.62</c:v>
                </c:pt>
                <c:pt idx="1437">
                  <c:v>298.8</c:v>
                </c:pt>
                <c:pt idx="1438">
                  <c:v>298.98</c:v>
                </c:pt>
                <c:pt idx="1439">
                  <c:v>299.16000000000003</c:v>
                </c:pt>
                <c:pt idx="1440">
                  <c:v>299.33999999999997</c:v>
                </c:pt>
                <c:pt idx="1441">
                  <c:v>299.52</c:v>
                </c:pt>
                <c:pt idx="1442">
                  <c:v>299.7</c:v>
                </c:pt>
                <c:pt idx="1443">
                  <c:v>299.88</c:v>
                </c:pt>
                <c:pt idx="1444">
                  <c:v>300.06</c:v>
                </c:pt>
                <c:pt idx="1445">
                  <c:v>300.24</c:v>
                </c:pt>
                <c:pt idx="1446">
                  <c:v>300.42</c:v>
                </c:pt>
                <c:pt idx="1447">
                  <c:v>300.60000000000002</c:v>
                </c:pt>
                <c:pt idx="1448">
                  <c:v>300.77999999999997</c:v>
                </c:pt>
                <c:pt idx="1449">
                  <c:v>300.95999999999998</c:v>
                </c:pt>
              </c:numCache>
            </c:numRef>
          </c:xVal>
          <c:yVal>
            <c:numRef>
              <c:f>'2113 2.55 bar 0.5'!$G:$G</c:f>
              <c:numCache>
                <c:formatCode>General</c:formatCode>
                <c:ptCount val="1048576"/>
                <c:pt idx="0">
                  <c:v>1.004318</c:v>
                </c:pt>
                <c:pt idx="1">
                  <c:v>1.004367</c:v>
                </c:pt>
                <c:pt idx="2">
                  <c:v>1.0044150000000001</c:v>
                </c:pt>
                <c:pt idx="3">
                  <c:v>1.004462</c:v>
                </c:pt>
                <c:pt idx="4">
                  <c:v>1.004545</c:v>
                </c:pt>
                <c:pt idx="5">
                  <c:v>1.004591</c:v>
                </c:pt>
                <c:pt idx="6">
                  <c:v>1.004637</c:v>
                </c:pt>
                <c:pt idx="7">
                  <c:v>1.0046819999999999</c:v>
                </c:pt>
                <c:pt idx="8">
                  <c:v>1.0047280000000001</c:v>
                </c:pt>
                <c:pt idx="9">
                  <c:v>1.0047729999999999</c:v>
                </c:pt>
                <c:pt idx="10">
                  <c:v>1.004818</c:v>
                </c:pt>
                <c:pt idx="11">
                  <c:v>1.004864</c:v>
                </c:pt>
                <c:pt idx="12">
                  <c:v>1.0049090000000001</c:v>
                </c:pt>
                <c:pt idx="13">
                  <c:v>1.004955</c:v>
                </c:pt>
                <c:pt idx="14">
                  <c:v>1.0050020000000002</c:v>
                </c:pt>
                <c:pt idx="15">
                  <c:v>1.0050490000000001</c:v>
                </c:pt>
                <c:pt idx="16">
                  <c:v>1.005098</c:v>
                </c:pt>
                <c:pt idx="17">
                  <c:v>1.0051479999999999</c:v>
                </c:pt>
                <c:pt idx="18">
                  <c:v>1.0051999999999999</c:v>
                </c:pt>
                <c:pt idx="19">
                  <c:v>1.005255</c:v>
                </c:pt>
                <c:pt idx="20">
                  <c:v>1.0053130000000001</c:v>
                </c:pt>
                <c:pt idx="21">
                  <c:v>1.0053780000000001</c:v>
                </c:pt>
                <c:pt idx="22">
                  <c:v>1.0054540000000001</c:v>
                </c:pt>
                <c:pt idx="23">
                  <c:v>1.005555</c:v>
                </c:pt>
                <c:pt idx="24">
                  <c:v>1.0059119999999999</c:v>
                </c:pt>
                <c:pt idx="25">
                  <c:v>1.006197</c:v>
                </c:pt>
                <c:pt idx="26">
                  <c:v>1.006311</c:v>
                </c:pt>
                <c:pt idx="27">
                  <c:v>1.006337</c:v>
                </c:pt>
                <c:pt idx="28">
                  <c:v>1.006337</c:v>
                </c:pt>
                <c:pt idx="29">
                  <c:v>1.0063330000000001</c:v>
                </c:pt>
                <c:pt idx="30">
                  <c:v>1.0063280000000001</c:v>
                </c:pt>
                <c:pt idx="31">
                  <c:v>1.006324</c:v>
                </c:pt>
                <c:pt idx="32">
                  <c:v>1.0063200000000001</c:v>
                </c:pt>
                <c:pt idx="33">
                  <c:v>1.0063150000000001</c:v>
                </c:pt>
                <c:pt idx="34">
                  <c:v>1.006311</c:v>
                </c:pt>
                <c:pt idx="35">
                  <c:v>1.0063059999999999</c:v>
                </c:pt>
                <c:pt idx="36">
                  <c:v>1.006302</c:v>
                </c:pt>
                <c:pt idx="37">
                  <c:v>1.006297</c:v>
                </c:pt>
                <c:pt idx="38">
                  <c:v>1.006292</c:v>
                </c:pt>
                <c:pt idx="39">
                  <c:v>1.0062880000000001</c:v>
                </c:pt>
                <c:pt idx="40">
                  <c:v>1.006283</c:v>
                </c:pt>
                <c:pt idx="41">
                  <c:v>1.006278</c:v>
                </c:pt>
                <c:pt idx="42">
                  <c:v>1.006273</c:v>
                </c:pt>
                <c:pt idx="43">
                  <c:v>1.0062679999999999</c:v>
                </c:pt>
                <c:pt idx="44">
                  <c:v>1.0062629999999999</c:v>
                </c:pt>
                <c:pt idx="45">
                  <c:v>1.0062579999999999</c:v>
                </c:pt>
                <c:pt idx="46">
                  <c:v>1.0062530000000001</c:v>
                </c:pt>
                <c:pt idx="47">
                  <c:v>1.006248</c:v>
                </c:pt>
                <c:pt idx="48">
                  <c:v>1.006243</c:v>
                </c:pt>
                <c:pt idx="49">
                  <c:v>1.006237</c:v>
                </c:pt>
                <c:pt idx="50">
                  <c:v>1.006232</c:v>
                </c:pt>
                <c:pt idx="51">
                  <c:v>1.006227</c:v>
                </c:pt>
                <c:pt idx="52">
                  <c:v>1.006221</c:v>
                </c:pt>
                <c:pt idx="53">
                  <c:v>1.006216</c:v>
                </c:pt>
                <c:pt idx="54">
                  <c:v>1.00621</c:v>
                </c:pt>
                <c:pt idx="55">
                  <c:v>1.006205</c:v>
                </c:pt>
                <c:pt idx="56">
                  <c:v>1.0061990000000001</c:v>
                </c:pt>
                <c:pt idx="57">
                  <c:v>1.0061929999999999</c:v>
                </c:pt>
                <c:pt idx="58">
                  <c:v>1.0061869999999999</c:v>
                </c:pt>
                <c:pt idx="59">
                  <c:v>1.006181</c:v>
                </c:pt>
                <c:pt idx="60">
                  <c:v>1.006176</c:v>
                </c:pt>
                <c:pt idx="61">
                  <c:v>1.00617</c:v>
                </c:pt>
                <c:pt idx="62">
                  <c:v>1.0061640000000001</c:v>
                </c:pt>
                <c:pt idx="63">
                  <c:v>1.006157</c:v>
                </c:pt>
                <c:pt idx="64">
                  <c:v>1.006151</c:v>
                </c:pt>
                <c:pt idx="65">
                  <c:v>1.0061450000000001</c:v>
                </c:pt>
                <c:pt idx="66">
                  <c:v>1.0061390000000001</c:v>
                </c:pt>
                <c:pt idx="67">
                  <c:v>1.006132</c:v>
                </c:pt>
                <c:pt idx="68">
                  <c:v>1.0061260000000001</c:v>
                </c:pt>
                <c:pt idx="69">
                  <c:v>1.0061199999999999</c:v>
                </c:pt>
                <c:pt idx="70">
                  <c:v>1.006113</c:v>
                </c:pt>
                <c:pt idx="71">
                  <c:v>1.0061059999999999</c:v>
                </c:pt>
                <c:pt idx="72">
                  <c:v>1.0061</c:v>
                </c:pt>
                <c:pt idx="73">
                  <c:v>1.0060930000000001</c:v>
                </c:pt>
                <c:pt idx="74">
                  <c:v>1.006086</c:v>
                </c:pt>
                <c:pt idx="75">
                  <c:v>1.0060789999999999</c:v>
                </c:pt>
                <c:pt idx="76">
                  <c:v>1.0060720000000001</c:v>
                </c:pt>
                <c:pt idx="77">
                  <c:v>1.006065</c:v>
                </c:pt>
                <c:pt idx="78">
                  <c:v>1.0060580000000001</c:v>
                </c:pt>
                <c:pt idx="79">
                  <c:v>1.006051</c:v>
                </c:pt>
                <c:pt idx="80">
                  <c:v>1.0060439999999999</c:v>
                </c:pt>
                <c:pt idx="81">
                  <c:v>1.0060370000000001</c:v>
                </c:pt>
                <c:pt idx="82">
                  <c:v>1.00603</c:v>
                </c:pt>
                <c:pt idx="83">
                  <c:v>1.006022</c:v>
                </c:pt>
                <c:pt idx="84">
                  <c:v>1.0060150000000001</c:v>
                </c:pt>
                <c:pt idx="85">
                  <c:v>1.006008</c:v>
                </c:pt>
                <c:pt idx="86">
                  <c:v>1.0060009999999999</c:v>
                </c:pt>
                <c:pt idx="87">
                  <c:v>1.0059929999999999</c:v>
                </c:pt>
                <c:pt idx="88">
                  <c:v>1.005986</c:v>
                </c:pt>
                <c:pt idx="89">
                  <c:v>1.005978</c:v>
                </c:pt>
                <c:pt idx="90">
                  <c:v>1.0059709999999999</c:v>
                </c:pt>
                <c:pt idx="91">
                  <c:v>1.0059629999999999</c:v>
                </c:pt>
                <c:pt idx="92">
                  <c:v>1.0059549999999999</c:v>
                </c:pt>
                <c:pt idx="93">
                  <c:v>1.0059469999999999</c:v>
                </c:pt>
                <c:pt idx="94">
                  <c:v>1.0059399999999998</c:v>
                </c:pt>
                <c:pt idx="95">
                  <c:v>1.005932</c:v>
                </c:pt>
                <c:pt idx="96">
                  <c:v>1.005924</c:v>
                </c:pt>
                <c:pt idx="97">
                  <c:v>1.005916</c:v>
                </c:pt>
                <c:pt idx="98">
                  <c:v>1.005908</c:v>
                </c:pt>
                <c:pt idx="99">
                  <c:v>1.0059</c:v>
                </c:pt>
                <c:pt idx="100">
                  <c:v>1.0058910000000001</c:v>
                </c:pt>
                <c:pt idx="101">
                  <c:v>1.0058830000000001</c:v>
                </c:pt>
                <c:pt idx="102">
                  <c:v>1.0058750000000001</c:v>
                </c:pt>
                <c:pt idx="103">
                  <c:v>1.0058660000000001</c:v>
                </c:pt>
                <c:pt idx="104">
                  <c:v>1.0058580000000001</c:v>
                </c:pt>
                <c:pt idx="105">
                  <c:v>1.005849</c:v>
                </c:pt>
                <c:pt idx="106">
                  <c:v>1.005841</c:v>
                </c:pt>
                <c:pt idx="107">
                  <c:v>1.0058320000000001</c:v>
                </c:pt>
                <c:pt idx="108">
                  <c:v>1.0058230000000001</c:v>
                </c:pt>
                <c:pt idx="109">
                  <c:v>1.005814</c:v>
                </c:pt>
                <c:pt idx="110">
                  <c:v>1.005806</c:v>
                </c:pt>
                <c:pt idx="111">
                  <c:v>1.0057970000000001</c:v>
                </c:pt>
                <c:pt idx="112">
                  <c:v>1.0057879999999999</c:v>
                </c:pt>
                <c:pt idx="113">
                  <c:v>1.005779</c:v>
                </c:pt>
                <c:pt idx="114">
                  <c:v>1.0057689999999999</c:v>
                </c:pt>
                <c:pt idx="115">
                  <c:v>1.00576</c:v>
                </c:pt>
                <c:pt idx="116">
                  <c:v>1.0057510000000001</c:v>
                </c:pt>
                <c:pt idx="117">
                  <c:v>1.0057420000000001</c:v>
                </c:pt>
                <c:pt idx="118">
                  <c:v>1.0057320000000001</c:v>
                </c:pt>
                <c:pt idx="119">
                  <c:v>1.0057229999999999</c:v>
                </c:pt>
                <c:pt idx="120">
                  <c:v>1.0057129999999999</c:v>
                </c:pt>
                <c:pt idx="121">
                  <c:v>1.0057040000000002</c:v>
                </c:pt>
                <c:pt idx="122">
                  <c:v>1.0056940000000001</c:v>
                </c:pt>
                <c:pt idx="123">
                  <c:v>1.005684</c:v>
                </c:pt>
                <c:pt idx="124">
                  <c:v>1.0056749999999999</c:v>
                </c:pt>
                <c:pt idx="125">
                  <c:v>1.005665</c:v>
                </c:pt>
                <c:pt idx="126">
                  <c:v>1.005655</c:v>
                </c:pt>
                <c:pt idx="127">
                  <c:v>1.0056449999999999</c:v>
                </c:pt>
                <c:pt idx="128">
                  <c:v>1.0056350000000001</c:v>
                </c:pt>
                <c:pt idx="129">
                  <c:v>1.005625</c:v>
                </c:pt>
                <c:pt idx="130">
                  <c:v>1.005614</c:v>
                </c:pt>
                <c:pt idx="131">
                  <c:v>1.0056039999999999</c:v>
                </c:pt>
                <c:pt idx="132">
                  <c:v>1.0055939999999999</c:v>
                </c:pt>
                <c:pt idx="133">
                  <c:v>1.0055830000000001</c:v>
                </c:pt>
                <c:pt idx="134">
                  <c:v>1.0055730000000001</c:v>
                </c:pt>
                <c:pt idx="135">
                  <c:v>1.0055620000000001</c:v>
                </c:pt>
                <c:pt idx="136">
                  <c:v>1.005552</c:v>
                </c:pt>
                <c:pt idx="137">
                  <c:v>1.005541</c:v>
                </c:pt>
                <c:pt idx="138">
                  <c:v>1.00553</c:v>
                </c:pt>
                <c:pt idx="139">
                  <c:v>1.00552</c:v>
                </c:pt>
                <c:pt idx="140">
                  <c:v>1.005509</c:v>
                </c:pt>
                <c:pt idx="141">
                  <c:v>1.005498</c:v>
                </c:pt>
                <c:pt idx="142">
                  <c:v>1.005487</c:v>
                </c:pt>
                <c:pt idx="143">
                  <c:v>1.005476</c:v>
                </c:pt>
                <c:pt idx="144">
                  <c:v>1.0054640000000001</c:v>
                </c:pt>
                <c:pt idx="145">
                  <c:v>1.0054529999999999</c:v>
                </c:pt>
                <c:pt idx="146">
                  <c:v>1.0054419999999999</c:v>
                </c:pt>
                <c:pt idx="147">
                  <c:v>1.005431</c:v>
                </c:pt>
                <c:pt idx="148">
                  <c:v>1.0054190000000001</c:v>
                </c:pt>
                <c:pt idx="149">
                  <c:v>1.0054080000000001</c:v>
                </c:pt>
                <c:pt idx="150">
                  <c:v>1.005396</c:v>
                </c:pt>
                <c:pt idx="151">
                  <c:v>1.005385</c:v>
                </c:pt>
                <c:pt idx="152">
                  <c:v>1.0053730000000001</c:v>
                </c:pt>
                <c:pt idx="153">
                  <c:v>1.0053609999999999</c:v>
                </c:pt>
                <c:pt idx="154">
                  <c:v>1.0053489999999998</c:v>
                </c:pt>
                <c:pt idx="155">
                  <c:v>1.0053369999999999</c:v>
                </c:pt>
                <c:pt idx="156">
                  <c:v>1.005325</c:v>
                </c:pt>
                <c:pt idx="157">
                  <c:v>1.0053130000000001</c:v>
                </c:pt>
                <c:pt idx="158">
                  <c:v>1.005301</c:v>
                </c:pt>
                <c:pt idx="159">
                  <c:v>1.0052889999999999</c:v>
                </c:pt>
                <c:pt idx="160">
                  <c:v>1.0052829999999999</c:v>
                </c:pt>
                <c:pt idx="161">
                  <c:v>1.0052779999999999</c:v>
                </c:pt>
                <c:pt idx="162">
                  <c:v>1.005266</c:v>
                </c:pt>
                <c:pt idx="163">
                  <c:v>1.005253</c:v>
                </c:pt>
                <c:pt idx="164">
                  <c:v>1.0052410000000001</c:v>
                </c:pt>
                <c:pt idx="165">
                  <c:v>1.0052290000000002</c:v>
                </c:pt>
                <c:pt idx="166">
                  <c:v>1.0052160000000001</c:v>
                </c:pt>
                <c:pt idx="167">
                  <c:v>1.005204</c:v>
                </c:pt>
                <c:pt idx="168">
                  <c:v>1.0051909999999999</c:v>
                </c:pt>
                <c:pt idx="169">
                  <c:v>1.0051779999999999</c:v>
                </c:pt>
                <c:pt idx="170">
                  <c:v>1.0051649999999999</c:v>
                </c:pt>
                <c:pt idx="171">
                  <c:v>1.005153</c:v>
                </c:pt>
                <c:pt idx="172">
                  <c:v>1.0051399999999999</c:v>
                </c:pt>
                <c:pt idx="173">
                  <c:v>1.0051269999999999</c:v>
                </c:pt>
                <c:pt idx="174">
                  <c:v>1.0051139999999998</c:v>
                </c:pt>
                <c:pt idx="175">
                  <c:v>1.005101</c:v>
                </c:pt>
                <c:pt idx="176">
                  <c:v>1.005088</c:v>
                </c:pt>
                <c:pt idx="177">
                  <c:v>1.005074</c:v>
                </c:pt>
                <c:pt idx="178">
                  <c:v>1.005061</c:v>
                </c:pt>
                <c:pt idx="179">
                  <c:v>1.0050479999999999</c:v>
                </c:pt>
                <c:pt idx="180">
                  <c:v>1.005034</c:v>
                </c:pt>
                <c:pt idx="181">
                  <c:v>1.0050209999999999</c:v>
                </c:pt>
                <c:pt idx="182">
                  <c:v>1.005007</c:v>
                </c:pt>
                <c:pt idx="183">
                  <c:v>1.0049939999999999</c:v>
                </c:pt>
                <c:pt idx="184">
                  <c:v>1.00498</c:v>
                </c:pt>
                <c:pt idx="185">
                  <c:v>1.004966</c:v>
                </c:pt>
                <c:pt idx="186">
                  <c:v>1.0049520000000001</c:v>
                </c:pt>
                <c:pt idx="187">
                  <c:v>1.0049379999999999</c:v>
                </c:pt>
                <c:pt idx="188">
                  <c:v>1.0049250000000001</c:v>
                </c:pt>
                <c:pt idx="189">
                  <c:v>1.0049110000000001</c:v>
                </c:pt>
                <c:pt idx="190">
                  <c:v>1.004896</c:v>
                </c:pt>
                <c:pt idx="191">
                  <c:v>1.0048820000000001</c:v>
                </c:pt>
                <c:pt idx="192">
                  <c:v>1.0048680000000001</c:v>
                </c:pt>
                <c:pt idx="193">
                  <c:v>1.0048539999999999</c:v>
                </c:pt>
                <c:pt idx="194">
                  <c:v>1.004839</c:v>
                </c:pt>
                <c:pt idx="195">
                  <c:v>1.0048250000000001</c:v>
                </c:pt>
                <c:pt idx="196">
                  <c:v>1.0048109999999999</c:v>
                </c:pt>
                <c:pt idx="197">
                  <c:v>1.004796</c:v>
                </c:pt>
                <c:pt idx="198">
                  <c:v>1.0047809999999999</c:v>
                </c:pt>
                <c:pt idx="199">
                  <c:v>1.004767</c:v>
                </c:pt>
                <c:pt idx="200">
                  <c:v>1.0047520000000001</c:v>
                </c:pt>
                <c:pt idx="201">
                  <c:v>1.004737</c:v>
                </c:pt>
                <c:pt idx="202">
                  <c:v>1.0047220000000001</c:v>
                </c:pt>
                <c:pt idx="203">
                  <c:v>1.004707</c:v>
                </c:pt>
                <c:pt idx="204">
                  <c:v>1.0046919999999999</c:v>
                </c:pt>
                <c:pt idx="205">
                  <c:v>1.004677</c:v>
                </c:pt>
                <c:pt idx="206">
                  <c:v>1.0046619999999999</c:v>
                </c:pt>
                <c:pt idx="207">
                  <c:v>1.0046469999999998</c:v>
                </c:pt>
                <c:pt idx="208">
                  <c:v>1.004632</c:v>
                </c:pt>
                <c:pt idx="209">
                  <c:v>1.0046169999999999</c:v>
                </c:pt>
                <c:pt idx="210">
                  <c:v>1.0046010000000001</c:v>
                </c:pt>
                <c:pt idx="211">
                  <c:v>1.004586</c:v>
                </c:pt>
                <c:pt idx="212">
                  <c:v>1.00457</c:v>
                </c:pt>
                <c:pt idx="213">
                  <c:v>1.0045550000000001</c:v>
                </c:pt>
                <c:pt idx="214">
                  <c:v>1.0045390000000001</c:v>
                </c:pt>
                <c:pt idx="215">
                  <c:v>1.0045229999999998</c:v>
                </c:pt>
                <c:pt idx="216">
                  <c:v>1.004508</c:v>
                </c:pt>
                <c:pt idx="217">
                  <c:v>1.0044919999999999</c:v>
                </c:pt>
                <c:pt idx="218">
                  <c:v>1.0044759999999999</c:v>
                </c:pt>
                <c:pt idx="219">
                  <c:v>1.0044599999999999</c:v>
                </c:pt>
                <c:pt idx="220">
                  <c:v>1.0044440000000001</c:v>
                </c:pt>
                <c:pt idx="221">
                  <c:v>1.0044280000000001</c:v>
                </c:pt>
                <c:pt idx="222">
                  <c:v>1.0044119999999999</c:v>
                </c:pt>
                <c:pt idx="223">
                  <c:v>1.0043960000000001</c:v>
                </c:pt>
                <c:pt idx="224">
                  <c:v>1.0043789999999999</c:v>
                </c:pt>
                <c:pt idx="225">
                  <c:v>1.0043630000000001</c:v>
                </c:pt>
                <c:pt idx="226">
                  <c:v>1.0043470000000001</c:v>
                </c:pt>
                <c:pt idx="227">
                  <c:v>1.0043300000000002</c:v>
                </c:pt>
                <c:pt idx="228">
                  <c:v>1.0043139999999999</c:v>
                </c:pt>
                <c:pt idx="229">
                  <c:v>1.004297</c:v>
                </c:pt>
                <c:pt idx="230">
                  <c:v>1.004281</c:v>
                </c:pt>
                <c:pt idx="231">
                  <c:v>1.004264</c:v>
                </c:pt>
                <c:pt idx="232">
                  <c:v>1.0042470000000001</c:v>
                </c:pt>
                <c:pt idx="233">
                  <c:v>1.0042310000000001</c:v>
                </c:pt>
                <c:pt idx="234">
                  <c:v>1.0042140000000002</c:v>
                </c:pt>
                <c:pt idx="235">
                  <c:v>1.004197</c:v>
                </c:pt>
                <c:pt idx="236">
                  <c:v>1.0041800000000001</c:v>
                </c:pt>
                <c:pt idx="237">
                  <c:v>1.0041630000000001</c:v>
                </c:pt>
                <c:pt idx="238">
                  <c:v>1.004146</c:v>
                </c:pt>
                <c:pt idx="239">
                  <c:v>1.0041289999999998</c:v>
                </c:pt>
                <c:pt idx="240">
                  <c:v>1.004111</c:v>
                </c:pt>
                <c:pt idx="241">
                  <c:v>1.004094</c:v>
                </c:pt>
                <c:pt idx="242">
                  <c:v>1.0040770000000001</c:v>
                </c:pt>
                <c:pt idx="243">
                  <c:v>1.004059</c:v>
                </c:pt>
                <c:pt idx="244">
                  <c:v>1.0040420000000001</c:v>
                </c:pt>
                <c:pt idx="245">
                  <c:v>1.0040249999999999</c:v>
                </c:pt>
                <c:pt idx="246">
                  <c:v>1.0040070000000001</c:v>
                </c:pt>
                <c:pt idx="247">
                  <c:v>1.003989</c:v>
                </c:pt>
                <c:pt idx="248">
                  <c:v>1.0039720000000001</c:v>
                </c:pt>
                <c:pt idx="249">
                  <c:v>1.003954</c:v>
                </c:pt>
                <c:pt idx="250">
                  <c:v>1.0039360000000002</c:v>
                </c:pt>
                <c:pt idx="251">
                  <c:v>1.003919</c:v>
                </c:pt>
                <c:pt idx="252">
                  <c:v>1.0039009999999999</c:v>
                </c:pt>
                <c:pt idx="253">
                  <c:v>1.0038830000000001</c:v>
                </c:pt>
                <c:pt idx="254">
                  <c:v>1.003865</c:v>
                </c:pt>
                <c:pt idx="255">
                  <c:v>1.0038469999999999</c:v>
                </c:pt>
                <c:pt idx="256">
                  <c:v>1.0038290000000001</c:v>
                </c:pt>
                <c:pt idx="257">
                  <c:v>1.003811</c:v>
                </c:pt>
                <c:pt idx="258">
                  <c:v>1.003792</c:v>
                </c:pt>
                <c:pt idx="259">
                  <c:v>1.0037739999999999</c:v>
                </c:pt>
                <c:pt idx="260">
                  <c:v>1.0037560000000001</c:v>
                </c:pt>
                <c:pt idx="261">
                  <c:v>1.0037370000000001</c:v>
                </c:pt>
                <c:pt idx="262">
                  <c:v>1.003719</c:v>
                </c:pt>
                <c:pt idx="263">
                  <c:v>1.003701</c:v>
                </c:pt>
                <c:pt idx="264">
                  <c:v>1.003682</c:v>
                </c:pt>
                <c:pt idx="265">
                  <c:v>1.003663</c:v>
                </c:pt>
                <c:pt idx="266">
                  <c:v>1.0036450000000001</c:v>
                </c:pt>
                <c:pt idx="267">
                  <c:v>1.0036259999999999</c:v>
                </c:pt>
                <c:pt idx="268">
                  <c:v>1.0036069999999999</c:v>
                </c:pt>
                <c:pt idx="269">
                  <c:v>1.0035890000000001</c:v>
                </c:pt>
                <c:pt idx="270">
                  <c:v>1.0035700000000001</c:v>
                </c:pt>
                <c:pt idx="271">
                  <c:v>1.0035509999999999</c:v>
                </c:pt>
                <c:pt idx="272">
                  <c:v>1.0035320000000001</c:v>
                </c:pt>
                <c:pt idx="273">
                  <c:v>1.0035129999999999</c:v>
                </c:pt>
                <c:pt idx="274">
                  <c:v>1.0034940000000001</c:v>
                </c:pt>
                <c:pt idx="275">
                  <c:v>1.0034749999999999</c:v>
                </c:pt>
                <c:pt idx="276">
                  <c:v>1.0034560000000001</c:v>
                </c:pt>
                <c:pt idx="277">
                  <c:v>1.0034369999999999</c:v>
                </c:pt>
                <c:pt idx="278">
                  <c:v>1.0034180000000001</c:v>
                </c:pt>
                <c:pt idx="279">
                  <c:v>1.003398</c:v>
                </c:pt>
                <c:pt idx="280">
                  <c:v>1.003379</c:v>
                </c:pt>
                <c:pt idx="281">
                  <c:v>1.00336</c:v>
                </c:pt>
                <c:pt idx="282">
                  <c:v>1.0033400000000001</c:v>
                </c:pt>
                <c:pt idx="283">
                  <c:v>1.0033209999999999</c:v>
                </c:pt>
                <c:pt idx="284">
                  <c:v>1.003301</c:v>
                </c:pt>
                <c:pt idx="285">
                  <c:v>1.003282</c:v>
                </c:pt>
                <c:pt idx="286">
                  <c:v>1.0032620000000001</c:v>
                </c:pt>
                <c:pt idx="287">
                  <c:v>1.0032429999999999</c:v>
                </c:pt>
                <c:pt idx="288">
                  <c:v>1.003223</c:v>
                </c:pt>
                <c:pt idx="289">
                  <c:v>1.0032030000000001</c:v>
                </c:pt>
                <c:pt idx="290">
                  <c:v>1.0031829999999999</c:v>
                </c:pt>
                <c:pt idx="291">
                  <c:v>1.0031639999999999</c:v>
                </c:pt>
                <c:pt idx="292">
                  <c:v>1.003144</c:v>
                </c:pt>
                <c:pt idx="293">
                  <c:v>1.0031239999999999</c:v>
                </c:pt>
                <c:pt idx="294">
                  <c:v>1.003104</c:v>
                </c:pt>
                <c:pt idx="295">
                  <c:v>1.0030840000000001</c:v>
                </c:pt>
                <c:pt idx="296">
                  <c:v>1.003064</c:v>
                </c:pt>
                <c:pt idx="297">
                  <c:v>1.003044</c:v>
                </c:pt>
                <c:pt idx="298">
                  <c:v>1.0030240000000001</c:v>
                </c:pt>
                <c:pt idx="299">
                  <c:v>1.003004</c:v>
                </c:pt>
                <c:pt idx="300">
                  <c:v>1.002983</c:v>
                </c:pt>
                <c:pt idx="301">
                  <c:v>1.002963</c:v>
                </c:pt>
                <c:pt idx="302">
                  <c:v>1.0029430000000001</c:v>
                </c:pt>
                <c:pt idx="303">
                  <c:v>1.002923</c:v>
                </c:pt>
                <c:pt idx="304">
                  <c:v>1.002902</c:v>
                </c:pt>
                <c:pt idx="305">
                  <c:v>1.0028820000000001</c:v>
                </c:pt>
                <c:pt idx="306">
                  <c:v>1.0028619999999999</c:v>
                </c:pt>
                <c:pt idx="307">
                  <c:v>1.0028409999999999</c:v>
                </c:pt>
                <c:pt idx="308">
                  <c:v>1.002821</c:v>
                </c:pt>
                <c:pt idx="309">
                  <c:v>1.0027999999999999</c:v>
                </c:pt>
                <c:pt idx="310">
                  <c:v>1.00278</c:v>
                </c:pt>
                <c:pt idx="311">
                  <c:v>1.002759</c:v>
                </c:pt>
                <c:pt idx="312">
                  <c:v>1.0027379999999999</c:v>
                </c:pt>
                <c:pt idx="313">
                  <c:v>1.002718</c:v>
                </c:pt>
                <c:pt idx="314">
                  <c:v>1.0026969999999999</c:v>
                </c:pt>
                <c:pt idx="315">
                  <c:v>1.0026760000000001</c:v>
                </c:pt>
                <c:pt idx="316">
                  <c:v>1.0026550000000001</c:v>
                </c:pt>
                <c:pt idx="317">
                  <c:v>1.0026349999999999</c:v>
                </c:pt>
                <c:pt idx="318">
                  <c:v>1.0026139999999999</c:v>
                </c:pt>
                <c:pt idx="319">
                  <c:v>1.0025930000000001</c:v>
                </c:pt>
                <c:pt idx="320">
                  <c:v>1.002572</c:v>
                </c:pt>
                <c:pt idx="321">
                  <c:v>1.002551</c:v>
                </c:pt>
                <c:pt idx="322">
                  <c:v>1.0025299999999999</c:v>
                </c:pt>
                <c:pt idx="323">
                  <c:v>1.0025090000000001</c:v>
                </c:pt>
                <c:pt idx="324">
                  <c:v>1.002488</c:v>
                </c:pt>
                <c:pt idx="325">
                  <c:v>1.002467</c:v>
                </c:pt>
                <c:pt idx="326">
                  <c:v>1.0024459999999999</c:v>
                </c:pt>
                <c:pt idx="327">
                  <c:v>1.0024250000000001</c:v>
                </c:pt>
                <c:pt idx="328">
                  <c:v>1.0024030000000002</c:v>
                </c:pt>
                <c:pt idx="329">
                  <c:v>1.0023820000000001</c:v>
                </c:pt>
                <c:pt idx="330">
                  <c:v>1.0023609999999998</c:v>
                </c:pt>
                <c:pt idx="331">
                  <c:v>1.00234</c:v>
                </c:pt>
                <c:pt idx="332">
                  <c:v>1.002318</c:v>
                </c:pt>
                <c:pt idx="333">
                  <c:v>1.002297</c:v>
                </c:pt>
                <c:pt idx="334">
                  <c:v>1.0022759999999999</c:v>
                </c:pt>
                <c:pt idx="335">
                  <c:v>1.002254</c:v>
                </c:pt>
                <c:pt idx="336">
                  <c:v>1.0022329999999999</c:v>
                </c:pt>
                <c:pt idx="337">
                  <c:v>1.002211</c:v>
                </c:pt>
                <c:pt idx="338">
                  <c:v>1.0021899999999999</c:v>
                </c:pt>
                <c:pt idx="339">
                  <c:v>1.0021689999999999</c:v>
                </c:pt>
                <c:pt idx="340">
                  <c:v>1.0021469999999999</c:v>
                </c:pt>
                <c:pt idx="341">
                  <c:v>1.0021250000000002</c:v>
                </c:pt>
                <c:pt idx="342">
                  <c:v>1.0021040000000001</c:v>
                </c:pt>
                <c:pt idx="343">
                  <c:v>1.0020820000000001</c:v>
                </c:pt>
                <c:pt idx="344">
                  <c:v>1.00206</c:v>
                </c:pt>
                <c:pt idx="345">
                  <c:v>1.0020390000000001</c:v>
                </c:pt>
                <c:pt idx="346">
                  <c:v>1.0020169999999999</c:v>
                </c:pt>
                <c:pt idx="347">
                  <c:v>1.001995</c:v>
                </c:pt>
                <c:pt idx="348">
                  <c:v>1.0019739999999999</c:v>
                </c:pt>
                <c:pt idx="349">
                  <c:v>1.001952</c:v>
                </c:pt>
                <c:pt idx="350">
                  <c:v>1.00193</c:v>
                </c:pt>
                <c:pt idx="351">
                  <c:v>1.0019089999999999</c:v>
                </c:pt>
                <c:pt idx="352">
                  <c:v>1.001887</c:v>
                </c:pt>
                <c:pt idx="353">
                  <c:v>1.001865</c:v>
                </c:pt>
                <c:pt idx="354">
                  <c:v>1.001843</c:v>
                </c:pt>
                <c:pt idx="355">
                  <c:v>1.0018210000000001</c:v>
                </c:pt>
                <c:pt idx="356">
                  <c:v>1.0017990000000001</c:v>
                </c:pt>
                <c:pt idx="357">
                  <c:v>1.0017780000000001</c:v>
                </c:pt>
                <c:pt idx="358">
                  <c:v>1.0017560000000001</c:v>
                </c:pt>
                <c:pt idx="359">
                  <c:v>1.0017339999999999</c:v>
                </c:pt>
                <c:pt idx="360">
                  <c:v>1.0017119999999999</c:v>
                </c:pt>
                <c:pt idx="361">
                  <c:v>1.00169</c:v>
                </c:pt>
                <c:pt idx="362">
                  <c:v>1.001668</c:v>
                </c:pt>
                <c:pt idx="363">
                  <c:v>1.001646</c:v>
                </c:pt>
                <c:pt idx="364">
                  <c:v>1.0016240000000001</c:v>
                </c:pt>
                <c:pt idx="365">
                  <c:v>1.0016020000000001</c:v>
                </c:pt>
                <c:pt idx="366">
                  <c:v>1.0015799999999999</c:v>
                </c:pt>
                <c:pt idx="367">
                  <c:v>1.0015579999999999</c:v>
                </c:pt>
                <c:pt idx="368">
                  <c:v>1.001536</c:v>
                </c:pt>
                <c:pt idx="369">
                  <c:v>1.001514</c:v>
                </c:pt>
                <c:pt idx="370">
                  <c:v>1.0014919999999998</c:v>
                </c:pt>
                <c:pt idx="371">
                  <c:v>1.0014700000000001</c:v>
                </c:pt>
                <c:pt idx="372">
                  <c:v>1.0014480000000001</c:v>
                </c:pt>
                <c:pt idx="373">
                  <c:v>1.0014259999999999</c:v>
                </c:pt>
                <c:pt idx="374">
                  <c:v>1.001404</c:v>
                </c:pt>
                <c:pt idx="375">
                  <c:v>1.001382</c:v>
                </c:pt>
                <c:pt idx="376">
                  <c:v>1.0013590000000001</c:v>
                </c:pt>
                <c:pt idx="377">
                  <c:v>1.0013370000000001</c:v>
                </c:pt>
                <c:pt idx="378">
                  <c:v>1.001315</c:v>
                </c:pt>
                <c:pt idx="379">
                  <c:v>1.001293</c:v>
                </c:pt>
                <c:pt idx="380">
                  <c:v>1.001271</c:v>
                </c:pt>
                <c:pt idx="381">
                  <c:v>1.0012490000000001</c:v>
                </c:pt>
                <c:pt idx="382">
                  <c:v>1.0012269999999999</c:v>
                </c:pt>
                <c:pt idx="383">
                  <c:v>1.001204</c:v>
                </c:pt>
                <c:pt idx="384">
                  <c:v>1.001182</c:v>
                </c:pt>
                <c:pt idx="385">
                  <c:v>1.00116</c:v>
                </c:pt>
                <c:pt idx="386">
                  <c:v>1.0011380000000001</c:v>
                </c:pt>
                <c:pt idx="387">
                  <c:v>1.0011159999999999</c:v>
                </c:pt>
                <c:pt idx="388">
                  <c:v>1.001093</c:v>
                </c:pt>
                <c:pt idx="389">
                  <c:v>1.001071</c:v>
                </c:pt>
                <c:pt idx="390">
                  <c:v>1.0010490000000001</c:v>
                </c:pt>
                <c:pt idx="391">
                  <c:v>1.0010269999999999</c:v>
                </c:pt>
                <c:pt idx="392">
                  <c:v>1.001004</c:v>
                </c:pt>
                <c:pt idx="393">
                  <c:v>1.000982</c:v>
                </c:pt>
                <c:pt idx="394">
                  <c:v>1.0009600000000001</c:v>
                </c:pt>
                <c:pt idx="395">
                  <c:v>1.0009380000000001</c:v>
                </c:pt>
                <c:pt idx="396">
                  <c:v>1.000915</c:v>
                </c:pt>
                <c:pt idx="397">
                  <c:v>1.000893</c:v>
                </c:pt>
                <c:pt idx="398">
                  <c:v>1.0008710000000001</c:v>
                </c:pt>
                <c:pt idx="399">
                  <c:v>1.0008490000000001</c:v>
                </c:pt>
                <c:pt idx="400">
                  <c:v>1.0008270000000001</c:v>
                </c:pt>
                <c:pt idx="401">
                  <c:v>1.000804</c:v>
                </c:pt>
                <c:pt idx="402">
                  <c:v>1.0007820000000001</c:v>
                </c:pt>
                <c:pt idx="403">
                  <c:v>1.0007599999999999</c:v>
                </c:pt>
                <c:pt idx="404">
                  <c:v>1.0007380000000001</c:v>
                </c:pt>
                <c:pt idx="405">
                  <c:v>1.000715</c:v>
                </c:pt>
                <c:pt idx="406">
                  <c:v>1.0006930000000001</c:v>
                </c:pt>
                <c:pt idx="407">
                  <c:v>1.0006709999999999</c:v>
                </c:pt>
                <c:pt idx="408">
                  <c:v>1.0006489999999999</c:v>
                </c:pt>
                <c:pt idx="409">
                  <c:v>1.0006270000000002</c:v>
                </c:pt>
                <c:pt idx="410">
                  <c:v>1.000604</c:v>
                </c:pt>
                <c:pt idx="411">
                  <c:v>1.0005820000000001</c:v>
                </c:pt>
                <c:pt idx="412">
                  <c:v>1.0005599999999999</c:v>
                </c:pt>
                <c:pt idx="413">
                  <c:v>1.0005379999999999</c:v>
                </c:pt>
                <c:pt idx="414">
                  <c:v>1.000516</c:v>
                </c:pt>
                <c:pt idx="415">
                  <c:v>1.000494</c:v>
                </c:pt>
                <c:pt idx="416">
                  <c:v>1.0004710000000001</c:v>
                </c:pt>
                <c:pt idx="417">
                  <c:v>1.0004489999999999</c:v>
                </c:pt>
                <c:pt idx="418">
                  <c:v>1.000427</c:v>
                </c:pt>
                <c:pt idx="419">
                  <c:v>1.000405</c:v>
                </c:pt>
                <c:pt idx="420">
                  <c:v>1.000383</c:v>
                </c:pt>
                <c:pt idx="421">
                  <c:v>1.0003610000000001</c:v>
                </c:pt>
                <c:pt idx="422">
                  <c:v>1.0003390000000001</c:v>
                </c:pt>
                <c:pt idx="423">
                  <c:v>1.0003169999999999</c:v>
                </c:pt>
                <c:pt idx="424">
                  <c:v>1.0002949999999999</c:v>
                </c:pt>
                <c:pt idx="425">
                  <c:v>1.000273</c:v>
                </c:pt>
                <c:pt idx="426">
                  <c:v>1.0002500000000001</c:v>
                </c:pt>
                <c:pt idx="427">
                  <c:v>1.0002280000000001</c:v>
                </c:pt>
                <c:pt idx="428">
                  <c:v>1.0002059999999999</c:v>
                </c:pt>
                <c:pt idx="429">
                  <c:v>1.000184</c:v>
                </c:pt>
                <c:pt idx="430">
                  <c:v>1.0001629999999999</c:v>
                </c:pt>
                <c:pt idx="431">
                  <c:v>1.0001409999999999</c:v>
                </c:pt>
                <c:pt idx="432">
                  <c:v>1.000119</c:v>
                </c:pt>
                <c:pt idx="433">
                  <c:v>1.000097</c:v>
                </c:pt>
                <c:pt idx="434">
                  <c:v>1.0000749999999998</c:v>
                </c:pt>
                <c:pt idx="435">
                  <c:v>1.0000530000000001</c:v>
                </c:pt>
                <c:pt idx="436">
                  <c:v>1.0000310000000001</c:v>
                </c:pt>
                <c:pt idx="437">
                  <c:v>1.0000089999999999</c:v>
                </c:pt>
                <c:pt idx="438">
                  <c:v>0.99998729999999991</c:v>
                </c:pt>
                <c:pt idx="439">
                  <c:v>0.99996549999999995</c:v>
                </c:pt>
                <c:pt idx="440">
                  <c:v>0.99994369999999999</c:v>
                </c:pt>
                <c:pt idx="441">
                  <c:v>0.99992199999999998</c:v>
                </c:pt>
                <c:pt idx="442">
                  <c:v>0.99990020000000002</c:v>
                </c:pt>
                <c:pt idx="443">
                  <c:v>0.99987849999999989</c:v>
                </c:pt>
                <c:pt idx="444">
                  <c:v>0.99985679999999999</c:v>
                </c:pt>
                <c:pt idx="445">
                  <c:v>0.99983509999999998</c:v>
                </c:pt>
                <c:pt idx="446">
                  <c:v>0.99981340000000007</c:v>
                </c:pt>
                <c:pt idx="447">
                  <c:v>0.99979180000000001</c:v>
                </c:pt>
                <c:pt idx="448">
                  <c:v>0.99977019999999994</c:v>
                </c:pt>
                <c:pt idx="449">
                  <c:v>0.9997486000000001</c:v>
                </c:pt>
                <c:pt idx="450">
                  <c:v>0.99972700000000003</c:v>
                </c:pt>
                <c:pt idx="451">
                  <c:v>0.99970550000000002</c:v>
                </c:pt>
                <c:pt idx="452">
                  <c:v>0.99968400000000002</c:v>
                </c:pt>
                <c:pt idx="453">
                  <c:v>0.99966250000000001</c:v>
                </c:pt>
                <c:pt idx="454">
                  <c:v>0.999641</c:v>
                </c:pt>
                <c:pt idx="455">
                  <c:v>0.99961960000000005</c:v>
                </c:pt>
                <c:pt idx="456">
                  <c:v>0.99959819999999988</c:v>
                </c:pt>
                <c:pt idx="457">
                  <c:v>0.99957679999999993</c:v>
                </c:pt>
                <c:pt idx="458">
                  <c:v>0.99955550000000004</c:v>
                </c:pt>
                <c:pt idx="459">
                  <c:v>0.99953419999999993</c:v>
                </c:pt>
                <c:pt idx="460">
                  <c:v>0.99951290000000004</c:v>
                </c:pt>
                <c:pt idx="461">
                  <c:v>0.99949160000000004</c:v>
                </c:pt>
                <c:pt idx="462">
                  <c:v>0.99947039999999998</c:v>
                </c:pt>
                <c:pt idx="463">
                  <c:v>0.99944919999999993</c:v>
                </c:pt>
                <c:pt idx="464">
                  <c:v>0.99942809999999993</c:v>
                </c:pt>
                <c:pt idx="465">
                  <c:v>0.99940689999999999</c:v>
                </c:pt>
                <c:pt idx="466">
                  <c:v>0.99938579999999999</c:v>
                </c:pt>
                <c:pt idx="467">
                  <c:v>0.99936480000000005</c:v>
                </c:pt>
                <c:pt idx="468">
                  <c:v>0.9993438</c:v>
                </c:pt>
                <c:pt idx="469">
                  <c:v>0.99932280000000007</c:v>
                </c:pt>
                <c:pt idx="470">
                  <c:v>0.99930179999999991</c:v>
                </c:pt>
                <c:pt idx="471">
                  <c:v>0.99928090000000003</c:v>
                </c:pt>
                <c:pt idx="472">
                  <c:v>0.99926000000000004</c:v>
                </c:pt>
                <c:pt idx="473">
                  <c:v>0.99923910000000005</c:v>
                </c:pt>
                <c:pt idx="474">
                  <c:v>0.9992183</c:v>
                </c:pt>
                <c:pt idx="475">
                  <c:v>0.99919749999999996</c:v>
                </c:pt>
                <c:pt idx="476">
                  <c:v>0.99917680000000009</c:v>
                </c:pt>
                <c:pt idx="477">
                  <c:v>0.99915609999999999</c:v>
                </c:pt>
                <c:pt idx="478">
                  <c:v>0.99913549999999995</c:v>
                </c:pt>
                <c:pt idx="479">
                  <c:v>0.99911479999999997</c:v>
                </c:pt>
                <c:pt idx="480">
                  <c:v>0.99909419999999993</c:v>
                </c:pt>
                <c:pt idx="481">
                  <c:v>0.99907369999999995</c:v>
                </c:pt>
                <c:pt idx="482">
                  <c:v>0.99905320000000009</c:v>
                </c:pt>
                <c:pt idx="483">
                  <c:v>0.99903270000000011</c:v>
                </c:pt>
                <c:pt idx="484">
                  <c:v>0.99901229999999996</c:v>
                </c:pt>
                <c:pt idx="485">
                  <c:v>0.99899190000000004</c:v>
                </c:pt>
                <c:pt idx="486">
                  <c:v>0.99897159999999996</c:v>
                </c:pt>
                <c:pt idx="487">
                  <c:v>0.99895129999999999</c:v>
                </c:pt>
                <c:pt idx="488">
                  <c:v>0.99893109999999996</c:v>
                </c:pt>
                <c:pt idx="489">
                  <c:v>0.99891090000000005</c:v>
                </c:pt>
                <c:pt idx="490">
                  <c:v>0.99889070000000002</c:v>
                </c:pt>
                <c:pt idx="491">
                  <c:v>0.99887060000000005</c:v>
                </c:pt>
                <c:pt idx="492">
                  <c:v>0.99885050000000009</c:v>
                </c:pt>
                <c:pt idx="493">
                  <c:v>0.99883049999999995</c:v>
                </c:pt>
                <c:pt idx="494">
                  <c:v>0.99881050000000005</c:v>
                </c:pt>
                <c:pt idx="495">
                  <c:v>0.99879059999999997</c:v>
                </c:pt>
                <c:pt idx="496">
                  <c:v>0.99877070000000001</c:v>
                </c:pt>
                <c:pt idx="497">
                  <c:v>0.99875079999999994</c:v>
                </c:pt>
                <c:pt idx="498">
                  <c:v>0.99873099999999992</c:v>
                </c:pt>
                <c:pt idx="499">
                  <c:v>0.99871129999999997</c:v>
                </c:pt>
                <c:pt idx="500">
                  <c:v>0.9986915999999999</c:v>
                </c:pt>
                <c:pt idx="501">
                  <c:v>0.998672</c:v>
                </c:pt>
                <c:pt idx="502">
                  <c:v>0.9986524</c:v>
                </c:pt>
                <c:pt idx="503">
                  <c:v>0.99863279999999999</c:v>
                </c:pt>
                <c:pt idx="504">
                  <c:v>0.99861329999999993</c:v>
                </c:pt>
                <c:pt idx="505">
                  <c:v>0.99859390000000003</c:v>
                </c:pt>
                <c:pt idx="506">
                  <c:v>0.99857450000000003</c:v>
                </c:pt>
                <c:pt idx="507">
                  <c:v>0.99855519999999998</c:v>
                </c:pt>
                <c:pt idx="508">
                  <c:v>0.99853589999999992</c:v>
                </c:pt>
                <c:pt idx="509">
                  <c:v>0.99851670000000003</c:v>
                </c:pt>
                <c:pt idx="510">
                  <c:v>0.99849750000000004</c:v>
                </c:pt>
                <c:pt idx="511">
                  <c:v>0.99847830000000004</c:v>
                </c:pt>
                <c:pt idx="512">
                  <c:v>0.99845929999999994</c:v>
                </c:pt>
                <c:pt idx="513">
                  <c:v>0.99844030000000006</c:v>
                </c:pt>
                <c:pt idx="514">
                  <c:v>0.99842129999999996</c:v>
                </c:pt>
                <c:pt idx="515">
                  <c:v>0.99840239999999991</c:v>
                </c:pt>
                <c:pt idx="516">
                  <c:v>0.99838359999999993</c:v>
                </c:pt>
                <c:pt idx="517">
                  <c:v>0.99836479999999994</c:v>
                </c:pt>
                <c:pt idx="518">
                  <c:v>0.99834599999999996</c:v>
                </c:pt>
                <c:pt idx="519">
                  <c:v>0.99832739999999998</c:v>
                </c:pt>
                <c:pt idx="520">
                  <c:v>0.99830870000000005</c:v>
                </c:pt>
                <c:pt idx="521">
                  <c:v>0.99829020000000002</c:v>
                </c:pt>
                <c:pt idx="522">
                  <c:v>0.99827169999999998</c:v>
                </c:pt>
                <c:pt idx="523">
                  <c:v>0.99825320000000006</c:v>
                </c:pt>
                <c:pt idx="524">
                  <c:v>0.99823490000000004</c:v>
                </c:pt>
                <c:pt idx="525">
                  <c:v>0.99821650000000006</c:v>
                </c:pt>
                <c:pt idx="526">
                  <c:v>0.99819829999999998</c:v>
                </c:pt>
                <c:pt idx="527">
                  <c:v>0.99818010000000001</c:v>
                </c:pt>
                <c:pt idx="528">
                  <c:v>0.99816199999999999</c:v>
                </c:pt>
                <c:pt idx="529">
                  <c:v>0.99814390000000008</c:v>
                </c:pt>
                <c:pt idx="530">
                  <c:v>0.99812590000000001</c:v>
                </c:pt>
                <c:pt idx="531">
                  <c:v>0.99810789999999994</c:v>
                </c:pt>
                <c:pt idx="532">
                  <c:v>0.99808999999999992</c:v>
                </c:pt>
                <c:pt idx="533">
                  <c:v>0.99807219999999996</c:v>
                </c:pt>
                <c:pt idx="534">
                  <c:v>0.99805449999999996</c:v>
                </c:pt>
                <c:pt idx="535">
                  <c:v>0.99803679999999995</c:v>
                </c:pt>
                <c:pt idx="536">
                  <c:v>0.9980192</c:v>
                </c:pt>
                <c:pt idx="537">
                  <c:v>0.99800160000000004</c:v>
                </c:pt>
                <c:pt idx="538">
                  <c:v>0.99798410000000004</c:v>
                </c:pt>
                <c:pt idx="539">
                  <c:v>0.9979667000000001</c:v>
                </c:pt>
                <c:pt idx="540">
                  <c:v>0.99794929999999993</c:v>
                </c:pt>
                <c:pt idx="541">
                  <c:v>0.99793200000000004</c:v>
                </c:pt>
                <c:pt idx="542">
                  <c:v>0.9979148000000001</c:v>
                </c:pt>
                <c:pt idx="543">
                  <c:v>0.9978977</c:v>
                </c:pt>
                <c:pt idx="544">
                  <c:v>0.99788060000000001</c:v>
                </c:pt>
                <c:pt idx="545">
                  <c:v>0.99786360000000007</c:v>
                </c:pt>
                <c:pt idx="546">
                  <c:v>0.99784660000000003</c:v>
                </c:pt>
                <c:pt idx="547">
                  <c:v>0.99782970000000004</c:v>
                </c:pt>
                <c:pt idx="548">
                  <c:v>0.9978129</c:v>
                </c:pt>
                <c:pt idx="549">
                  <c:v>0.99779619999999991</c:v>
                </c:pt>
                <c:pt idx="550">
                  <c:v>0.99777950000000004</c:v>
                </c:pt>
                <c:pt idx="551">
                  <c:v>0.99776290000000001</c:v>
                </c:pt>
                <c:pt idx="552">
                  <c:v>0.99774640000000003</c:v>
                </c:pt>
                <c:pt idx="553">
                  <c:v>0.99772989999999995</c:v>
                </c:pt>
                <c:pt idx="554">
                  <c:v>0.99771359999999998</c:v>
                </c:pt>
                <c:pt idx="555">
                  <c:v>0.99769730000000001</c:v>
                </c:pt>
                <c:pt idx="556">
                  <c:v>0.99768100000000004</c:v>
                </c:pt>
                <c:pt idx="557">
                  <c:v>0.99766490000000008</c:v>
                </c:pt>
                <c:pt idx="558">
                  <c:v>0.9976488</c:v>
                </c:pt>
                <c:pt idx="559">
                  <c:v>0.99763279999999999</c:v>
                </c:pt>
                <c:pt idx="560">
                  <c:v>0.99761690000000003</c:v>
                </c:pt>
                <c:pt idx="561">
                  <c:v>0.99760099999999996</c:v>
                </c:pt>
                <c:pt idx="562">
                  <c:v>0.9975852999999999</c:v>
                </c:pt>
                <c:pt idx="563">
                  <c:v>0.99756960000000006</c:v>
                </c:pt>
                <c:pt idx="564">
                  <c:v>0.9975539000000001</c:v>
                </c:pt>
                <c:pt idx="565">
                  <c:v>0.99753839999999994</c:v>
                </c:pt>
                <c:pt idx="566">
                  <c:v>0.99752289999999999</c:v>
                </c:pt>
                <c:pt idx="567">
                  <c:v>0.99750749999999999</c:v>
                </c:pt>
                <c:pt idx="568">
                  <c:v>0.99749219999999994</c:v>
                </c:pt>
                <c:pt idx="569">
                  <c:v>0.99747699999999995</c:v>
                </c:pt>
                <c:pt idx="570">
                  <c:v>0.99746190000000001</c:v>
                </c:pt>
                <c:pt idx="571">
                  <c:v>0.99744680000000008</c:v>
                </c:pt>
                <c:pt idx="572">
                  <c:v>0.99743179999999998</c:v>
                </c:pt>
                <c:pt idx="573">
                  <c:v>0.99741690000000005</c:v>
                </c:pt>
                <c:pt idx="574">
                  <c:v>0.99740210000000007</c:v>
                </c:pt>
                <c:pt idx="575">
                  <c:v>0.99738730000000009</c:v>
                </c:pt>
                <c:pt idx="576">
                  <c:v>0.99737260000000005</c:v>
                </c:pt>
                <c:pt idx="577">
                  <c:v>0.99735810000000003</c:v>
                </c:pt>
                <c:pt idx="578">
                  <c:v>0.9973436</c:v>
                </c:pt>
                <c:pt idx="579">
                  <c:v>0.99732910000000008</c:v>
                </c:pt>
                <c:pt idx="580">
                  <c:v>0.99731480000000006</c:v>
                </c:pt>
                <c:pt idx="581">
                  <c:v>0.99730059999999998</c:v>
                </c:pt>
                <c:pt idx="582">
                  <c:v>0.99728640000000002</c:v>
                </c:pt>
                <c:pt idx="583">
                  <c:v>0.99727230000000011</c:v>
                </c:pt>
                <c:pt idx="584">
                  <c:v>0.99725830000000004</c:v>
                </c:pt>
                <c:pt idx="585">
                  <c:v>0.99724440000000003</c:v>
                </c:pt>
                <c:pt idx="586">
                  <c:v>0.99723060000000008</c:v>
                </c:pt>
                <c:pt idx="587">
                  <c:v>0.99721689999999996</c:v>
                </c:pt>
                <c:pt idx="588">
                  <c:v>0.99720319999999996</c:v>
                </c:pt>
                <c:pt idx="589">
                  <c:v>0.99718960000000001</c:v>
                </c:pt>
                <c:pt idx="590">
                  <c:v>0.99717619999999996</c:v>
                </c:pt>
                <c:pt idx="591">
                  <c:v>0.99716280000000002</c:v>
                </c:pt>
                <c:pt idx="592">
                  <c:v>0.99714950000000002</c:v>
                </c:pt>
                <c:pt idx="593">
                  <c:v>0.99713629999999998</c:v>
                </c:pt>
                <c:pt idx="594">
                  <c:v>0.99712310000000004</c:v>
                </c:pt>
                <c:pt idx="595">
                  <c:v>0.9971101</c:v>
                </c:pt>
                <c:pt idx="596">
                  <c:v>0.99709720000000002</c:v>
                </c:pt>
                <c:pt idx="597">
                  <c:v>0.99708430000000003</c:v>
                </c:pt>
                <c:pt idx="598">
                  <c:v>0.9970715</c:v>
                </c:pt>
                <c:pt idx="599">
                  <c:v>0.99705889999999997</c:v>
                </c:pt>
                <c:pt idx="600">
                  <c:v>0.99704629999999994</c:v>
                </c:pt>
                <c:pt idx="601">
                  <c:v>0.99703379999999997</c:v>
                </c:pt>
                <c:pt idx="602">
                  <c:v>0.99702139999999995</c:v>
                </c:pt>
                <c:pt idx="603">
                  <c:v>0.99700909999999998</c:v>
                </c:pt>
                <c:pt idx="604">
                  <c:v>0.99699690000000007</c:v>
                </c:pt>
                <c:pt idx="605">
                  <c:v>0.99698470000000006</c:v>
                </c:pt>
                <c:pt idx="606">
                  <c:v>0.99697270000000004</c:v>
                </c:pt>
                <c:pt idx="607">
                  <c:v>0.99696079999999998</c:v>
                </c:pt>
                <c:pt idx="608">
                  <c:v>0.99694890000000003</c:v>
                </c:pt>
                <c:pt idx="609">
                  <c:v>0.99693719999999997</c:v>
                </c:pt>
                <c:pt idx="610">
                  <c:v>0.99692550000000002</c:v>
                </c:pt>
                <c:pt idx="611">
                  <c:v>0.99691399999999997</c:v>
                </c:pt>
                <c:pt idx="612">
                  <c:v>0.99690250000000002</c:v>
                </c:pt>
                <c:pt idx="613">
                  <c:v>0.99689110000000003</c:v>
                </c:pt>
                <c:pt idx="614">
                  <c:v>0.99687990000000004</c:v>
                </c:pt>
                <c:pt idx="615">
                  <c:v>0.99686869999999994</c:v>
                </c:pt>
                <c:pt idx="616">
                  <c:v>0.99685760000000001</c:v>
                </c:pt>
                <c:pt idx="617">
                  <c:v>0.99684659999999992</c:v>
                </c:pt>
                <c:pt idx="618">
                  <c:v>0.99683569999999999</c:v>
                </c:pt>
                <c:pt idx="619">
                  <c:v>0.99682500000000007</c:v>
                </c:pt>
                <c:pt idx="620">
                  <c:v>0.99681430000000004</c:v>
                </c:pt>
                <c:pt idx="621">
                  <c:v>0.99680369999999996</c:v>
                </c:pt>
                <c:pt idx="622">
                  <c:v>0.99679320000000005</c:v>
                </c:pt>
                <c:pt idx="623">
                  <c:v>0.99678279999999997</c:v>
                </c:pt>
                <c:pt idx="624">
                  <c:v>0.99677250000000006</c:v>
                </c:pt>
                <c:pt idx="625">
                  <c:v>0.99676229999999999</c:v>
                </c:pt>
                <c:pt idx="626">
                  <c:v>0.99675219999999998</c:v>
                </c:pt>
                <c:pt idx="627">
                  <c:v>0.99674220000000002</c:v>
                </c:pt>
                <c:pt idx="628">
                  <c:v>0.99673230000000002</c:v>
                </c:pt>
                <c:pt idx="629">
                  <c:v>0.99672250000000007</c:v>
                </c:pt>
                <c:pt idx="630">
                  <c:v>0.99671279999999995</c:v>
                </c:pt>
                <c:pt idx="631">
                  <c:v>0.99670320000000001</c:v>
                </c:pt>
                <c:pt idx="632">
                  <c:v>0.99669370000000002</c:v>
                </c:pt>
                <c:pt idx="633">
                  <c:v>0.99668429999999997</c:v>
                </c:pt>
                <c:pt idx="634">
                  <c:v>0.99667500000000009</c:v>
                </c:pt>
                <c:pt idx="635">
                  <c:v>0.99666589999999999</c:v>
                </c:pt>
                <c:pt idx="636">
                  <c:v>0.9966567999999999</c:v>
                </c:pt>
                <c:pt idx="637">
                  <c:v>0.99664779999999997</c:v>
                </c:pt>
                <c:pt idx="638">
                  <c:v>0.99663889999999999</c:v>
                </c:pt>
                <c:pt idx="639">
                  <c:v>0.99663020000000002</c:v>
                </c:pt>
                <c:pt idx="640">
                  <c:v>0.99662149999999994</c:v>
                </c:pt>
                <c:pt idx="641">
                  <c:v>0.99661289999999991</c:v>
                </c:pt>
                <c:pt idx="642">
                  <c:v>0.99660439999999995</c:v>
                </c:pt>
                <c:pt idx="643">
                  <c:v>0.99659609999999998</c:v>
                </c:pt>
                <c:pt idx="644">
                  <c:v>0.99658779999999991</c:v>
                </c:pt>
                <c:pt idx="645">
                  <c:v>0.99657970000000007</c:v>
                </c:pt>
                <c:pt idx="646">
                  <c:v>0.99657169999999995</c:v>
                </c:pt>
                <c:pt idx="647">
                  <c:v>0.99656369999999994</c:v>
                </c:pt>
                <c:pt idx="648">
                  <c:v>0.99655590000000005</c:v>
                </c:pt>
                <c:pt idx="649">
                  <c:v>0.9965482</c:v>
                </c:pt>
                <c:pt idx="650">
                  <c:v>0.9965406</c:v>
                </c:pt>
                <c:pt idx="651">
                  <c:v>0.99653310000000006</c:v>
                </c:pt>
                <c:pt idx="652">
                  <c:v>0.99652569999999996</c:v>
                </c:pt>
                <c:pt idx="653">
                  <c:v>0.99651840000000003</c:v>
                </c:pt>
                <c:pt idx="654">
                  <c:v>0.99651120000000004</c:v>
                </c:pt>
                <c:pt idx="655">
                  <c:v>0.99650409999999989</c:v>
                </c:pt>
                <c:pt idx="656">
                  <c:v>0.99649710000000002</c:v>
                </c:pt>
                <c:pt idx="657">
                  <c:v>0.99649029999999994</c:v>
                </c:pt>
                <c:pt idx="658">
                  <c:v>0.99648359999999991</c:v>
                </c:pt>
                <c:pt idx="659">
                  <c:v>0.9964769</c:v>
                </c:pt>
                <c:pt idx="660">
                  <c:v>0.99647040000000009</c:v>
                </c:pt>
                <c:pt idx="661">
                  <c:v>0.99646400000000002</c:v>
                </c:pt>
                <c:pt idx="662">
                  <c:v>0.9964577</c:v>
                </c:pt>
                <c:pt idx="663">
                  <c:v>0.99645150000000005</c:v>
                </c:pt>
                <c:pt idx="664">
                  <c:v>0.99644540000000004</c:v>
                </c:pt>
                <c:pt idx="665">
                  <c:v>0.99643939999999998</c:v>
                </c:pt>
                <c:pt idx="666">
                  <c:v>0.99643349999999997</c:v>
                </c:pt>
                <c:pt idx="667">
                  <c:v>0.99642779999999997</c:v>
                </c:pt>
                <c:pt idx="668">
                  <c:v>0.99642219999999992</c:v>
                </c:pt>
                <c:pt idx="669">
                  <c:v>0.99641659999999999</c:v>
                </c:pt>
                <c:pt idx="670">
                  <c:v>0.99641120000000005</c:v>
                </c:pt>
                <c:pt idx="671">
                  <c:v>0.99640590000000007</c:v>
                </c:pt>
                <c:pt idx="672">
                  <c:v>0.99640069999999992</c:v>
                </c:pt>
                <c:pt idx="673">
                  <c:v>0.99639560000000005</c:v>
                </c:pt>
                <c:pt idx="674">
                  <c:v>0.99639060000000002</c:v>
                </c:pt>
                <c:pt idx="675">
                  <c:v>0.99638570000000004</c:v>
                </c:pt>
                <c:pt idx="676">
                  <c:v>0.99638099999999996</c:v>
                </c:pt>
                <c:pt idx="677">
                  <c:v>0.99637640000000005</c:v>
                </c:pt>
                <c:pt idx="678">
                  <c:v>0.99637180000000003</c:v>
                </c:pt>
                <c:pt idx="679">
                  <c:v>0.99636750000000007</c:v>
                </c:pt>
                <c:pt idx="680">
                  <c:v>0.99636309999999995</c:v>
                </c:pt>
                <c:pt idx="681">
                  <c:v>0.99635900000000011</c:v>
                </c:pt>
                <c:pt idx="682">
                  <c:v>0.99635490000000004</c:v>
                </c:pt>
                <c:pt idx="683">
                  <c:v>0.99635099999999999</c:v>
                </c:pt>
                <c:pt idx="684">
                  <c:v>0.99634719999999999</c:v>
                </c:pt>
                <c:pt idx="685">
                  <c:v>0.99634339999999999</c:v>
                </c:pt>
                <c:pt idx="686">
                  <c:v>0.99633979999999989</c:v>
                </c:pt>
                <c:pt idx="687">
                  <c:v>0.99633629999999995</c:v>
                </c:pt>
                <c:pt idx="688">
                  <c:v>0.99633300000000002</c:v>
                </c:pt>
                <c:pt idx="689">
                  <c:v>0.99632969999999998</c:v>
                </c:pt>
                <c:pt idx="690">
                  <c:v>0.99632660000000006</c:v>
                </c:pt>
                <c:pt idx="691">
                  <c:v>0.99632350000000003</c:v>
                </c:pt>
                <c:pt idx="692">
                  <c:v>0.9963206</c:v>
                </c:pt>
                <c:pt idx="693">
                  <c:v>0.99631780000000003</c:v>
                </c:pt>
                <c:pt idx="694">
                  <c:v>0.99631510000000001</c:v>
                </c:pt>
                <c:pt idx="695">
                  <c:v>0.99631249999999993</c:v>
                </c:pt>
                <c:pt idx="696">
                  <c:v>0.99631010000000009</c:v>
                </c:pt>
                <c:pt idx="697">
                  <c:v>0.99630779999999997</c:v>
                </c:pt>
                <c:pt idx="698">
                  <c:v>0.99630560000000001</c:v>
                </c:pt>
                <c:pt idx="699">
                  <c:v>0.99630350000000012</c:v>
                </c:pt>
                <c:pt idx="700">
                  <c:v>0.99630149999999995</c:v>
                </c:pt>
                <c:pt idx="701">
                  <c:v>0.99629959999999995</c:v>
                </c:pt>
                <c:pt idx="702">
                  <c:v>0.99629789999999996</c:v>
                </c:pt>
                <c:pt idx="703">
                  <c:v>0.99629620000000008</c:v>
                </c:pt>
                <c:pt idx="704">
                  <c:v>0.99629480000000004</c:v>
                </c:pt>
                <c:pt idx="705">
                  <c:v>0.99629329999999994</c:v>
                </c:pt>
                <c:pt idx="706">
                  <c:v>0.99629210000000001</c:v>
                </c:pt>
                <c:pt idx="707">
                  <c:v>0.99629090000000009</c:v>
                </c:pt>
                <c:pt idx="708">
                  <c:v>0.99628990000000006</c:v>
                </c:pt>
                <c:pt idx="709">
                  <c:v>0.99628899999999998</c:v>
                </c:pt>
                <c:pt idx="710">
                  <c:v>0.99628799999999995</c:v>
                </c:pt>
                <c:pt idx="711">
                  <c:v>0.99628749999999999</c:v>
                </c:pt>
                <c:pt idx="712">
                  <c:v>0.99628690000000009</c:v>
                </c:pt>
                <c:pt idx="713">
                  <c:v>0.99628640000000002</c:v>
                </c:pt>
                <c:pt idx="714">
                  <c:v>0.99628620000000001</c:v>
                </c:pt>
                <c:pt idx="715">
                  <c:v>0.9962858</c:v>
                </c:pt>
                <c:pt idx="716">
                  <c:v>0.9962858</c:v>
                </c:pt>
                <c:pt idx="717">
                  <c:v>0.99628590000000006</c:v>
                </c:pt>
                <c:pt idx="718">
                  <c:v>0.99628569999999994</c:v>
                </c:pt>
                <c:pt idx="719">
                  <c:v>0.99628629999999996</c:v>
                </c:pt>
                <c:pt idx="720">
                  <c:v>0.99628659999999991</c:v>
                </c:pt>
                <c:pt idx="721">
                  <c:v>0.99628690000000009</c:v>
                </c:pt>
                <c:pt idx="722">
                  <c:v>0.99628780000000006</c:v>
                </c:pt>
                <c:pt idx="723">
                  <c:v>0.99628850000000002</c:v>
                </c:pt>
                <c:pt idx="724">
                  <c:v>0.99628899999999998</c:v>
                </c:pt>
                <c:pt idx="725">
                  <c:v>0.99629029999999996</c:v>
                </c:pt>
                <c:pt idx="726">
                  <c:v>0.99629140000000005</c:v>
                </c:pt>
                <c:pt idx="727">
                  <c:v>0.99629239999999997</c:v>
                </c:pt>
                <c:pt idx="728">
                  <c:v>0.99629369999999995</c:v>
                </c:pt>
                <c:pt idx="729">
                  <c:v>0.99629540000000005</c:v>
                </c:pt>
                <c:pt idx="730">
                  <c:v>0.99629689999999993</c:v>
                </c:pt>
                <c:pt idx="731">
                  <c:v>0.99629819999999991</c:v>
                </c:pt>
                <c:pt idx="732">
                  <c:v>0.99630010000000002</c:v>
                </c:pt>
                <c:pt idx="733">
                  <c:v>0.99630229999999997</c:v>
                </c:pt>
                <c:pt idx="734">
                  <c:v>0.99630419999999997</c:v>
                </c:pt>
                <c:pt idx="735">
                  <c:v>0.99630600000000002</c:v>
                </c:pt>
                <c:pt idx="736">
                  <c:v>0.99630799999999997</c:v>
                </c:pt>
                <c:pt idx="737">
                  <c:v>0.9963109</c:v>
                </c:pt>
                <c:pt idx="738">
                  <c:v>0.99631349999999996</c:v>
                </c:pt>
                <c:pt idx="739">
                  <c:v>0.99631590000000003</c:v>
                </c:pt>
                <c:pt idx="740">
                  <c:v>0.99631809999999998</c:v>
                </c:pt>
                <c:pt idx="741">
                  <c:v>0.99632019999999999</c:v>
                </c:pt>
                <c:pt idx="742">
                  <c:v>0.99632350000000003</c:v>
                </c:pt>
                <c:pt idx="743">
                  <c:v>0.99632710000000002</c:v>
                </c:pt>
                <c:pt idx="744">
                  <c:v>0.99633039999999995</c:v>
                </c:pt>
                <c:pt idx="745">
                  <c:v>0.99633340000000004</c:v>
                </c:pt>
                <c:pt idx="746">
                  <c:v>0.99633629999999995</c:v>
                </c:pt>
                <c:pt idx="747">
                  <c:v>0.99633899999999997</c:v>
                </c:pt>
                <c:pt idx="748">
                  <c:v>0.9963415000000001</c:v>
                </c:pt>
                <c:pt idx="749">
                  <c:v>0.99634400000000001</c:v>
                </c:pt>
                <c:pt idx="750">
                  <c:v>0.99634630000000002</c:v>
                </c:pt>
                <c:pt idx="751">
                  <c:v>0.99634889999999998</c:v>
                </c:pt>
                <c:pt idx="752">
                  <c:v>0.99635469999999993</c:v>
                </c:pt>
                <c:pt idx="753">
                  <c:v>0.99635990000000008</c:v>
                </c:pt>
                <c:pt idx="754">
                  <c:v>0.99636480000000005</c:v>
                </c:pt>
                <c:pt idx="755">
                  <c:v>0.99636920000000007</c:v>
                </c:pt>
                <c:pt idx="756">
                  <c:v>0.99637330000000002</c:v>
                </c:pt>
                <c:pt idx="757">
                  <c:v>0.99637719999999996</c:v>
                </c:pt>
                <c:pt idx="758">
                  <c:v>0.99638080000000007</c:v>
                </c:pt>
                <c:pt idx="759">
                  <c:v>0.99638419999999994</c:v>
                </c:pt>
                <c:pt idx="760">
                  <c:v>0.99638749999999998</c:v>
                </c:pt>
                <c:pt idx="761">
                  <c:v>0.99639060000000002</c:v>
                </c:pt>
                <c:pt idx="762">
                  <c:v>0.99639359999999999</c:v>
                </c:pt>
                <c:pt idx="763">
                  <c:v>0.99639660000000008</c:v>
                </c:pt>
                <c:pt idx="764">
                  <c:v>0.99639939999999994</c:v>
                </c:pt>
                <c:pt idx="765">
                  <c:v>0.99640230000000007</c:v>
                </c:pt>
                <c:pt idx="766">
                  <c:v>0.99640499999999999</c:v>
                </c:pt>
                <c:pt idx="767">
                  <c:v>0.99640780000000007</c:v>
                </c:pt>
                <c:pt idx="768">
                  <c:v>0.99641059999999992</c:v>
                </c:pt>
                <c:pt idx="769">
                  <c:v>0.9964134</c:v>
                </c:pt>
                <c:pt idx="770">
                  <c:v>0.99641630000000003</c:v>
                </c:pt>
                <c:pt idx="771">
                  <c:v>0.9964191</c:v>
                </c:pt>
                <c:pt idx="772">
                  <c:v>0.99642200000000003</c:v>
                </c:pt>
                <c:pt idx="773">
                  <c:v>0.99642489999999995</c:v>
                </c:pt>
                <c:pt idx="774">
                  <c:v>0.99642790000000003</c:v>
                </c:pt>
                <c:pt idx="775">
                  <c:v>0.99643100000000007</c:v>
                </c:pt>
                <c:pt idx="776">
                  <c:v>0.99643409999999999</c:v>
                </c:pt>
                <c:pt idx="777">
                  <c:v>0.99643730000000008</c:v>
                </c:pt>
                <c:pt idx="778">
                  <c:v>0.99644060000000001</c:v>
                </c:pt>
                <c:pt idx="779">
                  <c:v>0.99644639999999995</c:v>
                </c:pt>
                <c:pt idx="780">
                  <c:v>0.996452</c:v>
                </c:pt>
                <c:pt idx="781">
                  <c:v>0.99645750000000011</c:v>
                </c:pt>
                <c:pt idx="782">
                  <c:v>0.99646280000000009</c:v>
                </c:pt>
                <c:pt idx="783">
                  <c:v>0.99646809999999997</c:v>
                </c:pt>
                <c:pt idx="784">
                  <c:v>0.99647330000000001</c:v>
                </c:pt>
                <c:pt idx="785">
                  <c:v>0.99647839999999999</c:v>
                </c:pt>
                <c:pt idx="786">
                  <c:v>0.99648349999999997</c:v>
                </c:pt>
                <c:pt idx="787">
                  <c:v>0.99648870000000001</c:v>
                </c:pt>
                <c:pt idx="788">
                  <c:v>0.99649379999999999</c:v>
                </c:pt>
                <c:pt idx="789">
                  <c:v>0.99649889999999997</c:v>
                </c:pt>
                <c:pt idx="790">
                  <c:v>0.99650400000000006</c:v>
                </c:pt>
                <c:pt idx="791">
                  <c:v>0.99650909999999993</c:v>
                </c:pt>
                <c:pt idx="792">
                  <c:v>0.99651430000000008</c:v>
                </c:pt>
                <c:pt idx="793">
                  <c:v>0.9965195</c:v>
                </c:pt>
                <c:pt idx="794">
                  <c:v>0.99652479999999999</c:v>
                </c:pt>
                <c:pt idx="795">
                  <c:v>0.99653009999999997</c:v>
                </c:pt>
                <c:pt idx="796">
                  <c:v>0.99653549999999991</c:v>
                </c:pt>
                <c:pt idx="797">
                  <c:v>0.99654100000000001</c:v>
                </c:pt>
                <c:pt idx="798">
                  <c:v>0.9965465</c:v>
                </c:pt>
                <c:pt idx="799">
                  <c:v>0.99655209999999994</c:v>
                </c:pt>
                <c:pt idx="800">
                  <c:v>0.99655779999999994</c:v>
                </c:pt>
                <c:pt idx="801">
                  <c:v>0.9965636000000001</c:v>
                </c:pt>
                <c:pt idx="802">
                  <c:v>0.9965695</c:v>
                </c:pt>
                <c:pt idx="803">
                  <c:v>0.9965754</c:v>
                </c:pt>
                <c:pt idx="804">
                  <c:v>0.99658140000000006</c:v>
                </c:pt>
                <c:pt idx="805">
                  <c:v>0.99658749999999996</c:v>
                </c:pt>
                <c:pt idx="806">
                  <c:v>0.99659379999999997</c:v>
                </c:pt>
                <c:pt idx="807">
                  <c:v>0.99660009999999999</c:v>
                </c:pt>
                <c:pt idx="808">
                  <c:v>0.99660650000000006</c:v>
                </c:pt>
                <c:pt idx="809">
                  <c:v>0.99661299999999997</c:v>
                </c:pt>
                <c:pt idx="810">
                  <c:v>0.99661959999999994</c:v>
                </c:pt>
                <c:pt idx="811">
                  <c:v>0.99662629999999996</c:v>
                </c:pt>
                <c:pt idx="812">
                  <c:v>0.99663309999999994</c:v>
                </c:pt>
                <c:pt idx="813">
                  <c:v>0.99663999999999997</c:v>
                </c:pt>
                <c:pt idx="814">
                  <c:v>0.99664699999999995</c:v>
                </c:pt>
                <c:pt idx="815">
                  <c:v>0.99665409999999999</c:v>
                </c:pt>
                <c:pt idx="816">
                  <c:v>0.99666129999999997</c:v>
                </c:pt>
                <c:pt idx="817">
                  <c:v>0.99666860000000002</c:v>
                </c:pt>
                <c:pt idx="818">
                  <c:v>0.9966759999999999</c:v>
                </c:pt>
                <c:pt idx="819">
                  <c:v>0.99668360000000011</c:v>
                </c:pt>
                <c:pt idx="820">
                  <c:v>0.99669129999999995</c:v>
                </c:pt>
                <c:pt idx="821">
                  <c:v>0.996699</c:v>
                </c:pt>
                <c:pt idx="822">
                  <c:v>0.99670689999999995</c:v>
                </c:pt>
                <c:pt idx="823">
                  <c:v>0.99671480000000001</c:v>
                </c:pt>
                <c:pt idx="824">
                  <c:v>0.99672280000000002</c:v>
                </c:pt>
                <c:pt idx="825">
                  <c:v>0.99673100000000003</c:v>
                </c:pt>
                <c:pt idx="826">
                  <c:v>0.99673919999999994</c:v>
                </c:pt>
                <c:pt idx="827">
                  <c:v>0.9967476999999999</c:v>
                </c:pt>
                <c:pt idx="828">
                  <c:v>0.99675619999999998</c:v>
                </c:pt>
                <c:pt idx="829">
                  <c:v>0.99676480000000001</c:v>
                </c:pt>
                <c:pt idx="830">
                  <c:v>0.99677340000000003</c:v>
                </c:pt>
                <c:pt idx="831">
                  <c:v>0.99678219999999995</c:v>
                </c:pt>
                <c:pt idx="832">
                  <c:v>0.99679109999999993</c:v>
                </c:pt>
                <c:pt idx="833">
                  <c:v>0.99680009999999997</c:v>
                </c:pt>
                <c:pt idx="834">
                  <c:v>0.99680930000000001</c:v>
                </c:pt>
                <c:pt idx="835">
                  <c:v>0.99681849999999994</c:v>
                </c:pt>
                <c:pt idx="836">
                  <c:v>0.99682789999999999</c:v>
                </c:pt>
                <c:pt idx="837">
                  <c:v>0.99683729999999993</c:v>
                </c:pt>
                <c:pt idx="838">
                  <c:v>0.99684689999999998</c:v>
                </c:pt>
                <c:pt idx="839">
                  <c:v>0.99685649999999992</c:v>
                </c:pt>
                <c:pt idx="840">
                  <c:v>0.99686629999999998</c:v>
                </c:pt>
                <c:pt idx="841">
                  <c:v>0.99687610000000004</c:v>
                </c:pt>
                <c:pt idx="842">
                  <c:v>0.99688620000000006</c:v>
                </c:pt>
                <c:pt idx="843">
                  <c:v>0.99689629999999996</c:v>
                </c:pt>
                <c:pt idx="844">
                  <c:v>0.99690639999999997</c:v>
                </c:pt>
                <c:pt idx="845">
                  <c:v>0.99691669999999999</c:v>
                </c:pt>
                <c:pt idx="846">
                  <c:v>0.99692710000000007</c:v>
                </c:pt>
                <c:pt idx="847">
                  <c:v>0.99693759999999998</c:v>
                </c:pt>
                <c:pt idx="848">
                  <c:v>0.99694820000000006</c:v>
                </c:pt>
                <c:pt idx="849">
                  <c:v>0.99695890000000009</c:v>
                </c:pt>
                <c:pt idx="850">
                  <c:v>0.99696969999999996</c:v>
                </c:pt>
                <c:pt idx="851">
                  <c:v>0.99698059999999999</c:v>
                </c:pt>
                <c:pt idx="852">
                  <c:v>0.99699160000000009</c:v>
                </c:pt>
                <c:pt idx="853">
                  <c:v>0.99700270000000002</c:v>
                </c:pt>
                <c:pt idx="854">
                  <c:v>0.99701379999999995</c:v>
                </c:pt>
                <c:pt idx="855">
                  <c:v>0.9970251</c:v>
                </c:pt>
                <c:pt idx="856">
                  <c:v>0.99703649999999999</c:v>
                </c:pt>
                <c:pt idx="857">
                  <c:v>0.99704800000000005</c:v>
                </c:pt>
                <c:pt idx="858">
                  <c:v>0.99705960000000005</c:v>
                </c:pt>
                <c:pt idx="859">
                  <c:v>0.99707120000000005</c:v>
                </c:pt>
                <c:pt idx="860">
                  <c:v>0.99708290000000011</c:v>
                </c:pt>
                <c:pt idx="861">
                  <c:v>0.9970947</c:v>
                </c:pt>
                <c:pt idx="862">
                  <c:v>0.99710660000000007</c:v>
                </c:pt>
                <c:pt idx="863">
                  <c:v>0.99711859999999997</c:v>
                </c:pt>
                <c:pt idx="864">
                  <c:v>0.99713070000000004</c:v>
                </c:pt>
                <c:pt idx="865">
                  <c:v>0.99714269999999994</c:v>
                </c:pt>
                <c:pt idx="866">
                  <c:v>0.99715490000000007</c:v>
                </c:pt>
                <c:pt idx="867">
                  <c:v>0.99716710000000008</c:v>
                </c:pt>
                <c:pt idx="868">
                  <c:v>0.99717939999999994</c:v>
                </c:pt>
                <c:pt idx="869">
                  <c:v>0.99719170000000001</c:v>
                </c:pt>
                <c:pt idx="870">
                  <c:v>0.99720410000000004</c:v>
                </c:pt>
                <c:pt idx="871">
                  <c:v>0.99721660000000001</c:v>
                </c:pt>
                <c:pt idx="872">
                  <c:v>0.99722920000000004</c:v>
                </c:pt>
                <c:pt idx="873">
                  <c:v>0.99724170000000001</c:v>
                </c:pt>
                <c:pt idx="874">
                  <c:v>0.99725430000000004</c:v>
                </c:pt>
                <c:pt idx="875">
                  <c:v>0.99726680000000001</c:v>
                </c:pt>
                <c:pt idx="876">
                  <c:v>0.99727940000000004</c:v>
                </c:pt>
                <c:pt idx="877">
                  <c:v>0.99729200000000007</c:v>
                </c:pt>
                <c:pt idx="878">
                  <c:v>0.99730459999999999</c:v>
                </c:pt>
                <c:pt idx="879">
                  <c:v>0.99731729999999996</c:v>
                </c:pt>
                <c:pt idx="880">
                  <c:v>0.99733000000000005</c:v>
                </c:pt>
                <c:pt idx="881">
                  <c:v>0.99734269999999992</c:v>
                </c:pt>
                <c:pt idx="882">
                  <c:v>0.9973554</c:v>
                </c:pt>
                <c:pt idx="883">
                  <c:v>0.99736800000000003</c:v>
                </c:pt>
                <c:pt idx="884">
                  <c:v>0.99738060000000006</c:v>
                </c:pt>
                <c:pt idx="885">
                  <c:v>0.99739310000000003</c:v>
                </c:pt>
                <c:pt idx="886">
                  <c:v>0.9974056</c:v>
                </c:pt>
                <c:pt idx="887">
                  <c:v>0.99741809999999997</c:v>
                </c:pt>
                <c:pt idx="888">
                  <c:v>0.9974305</c:v>
                </c:pt>
                <c:pt idx="889">
                  <c:v>0.99744280000000007</c:v>
                </c:pt>
                <c:pt idx="890">
                  <c:v>0.99745500000000009</c:v>
                </c:pt>
                <c:pt idx="891">
                  <c:v>0.9974672</c:v>
                </c:pt>
                <c:pt idx="892">
                  <c:v>0.99747940000000002</c:v>
                </c:pt>
                <c:pt idx="893">
                  <c:v>0.99749139999999992</c:v>
                </c:pt>
                <c:pt idx="894">
                  <c:v>0.99750349999999999</c:v>
                </c:pt>
                <c:pt idx="895">
                  <c:v>0.99751540000000005</c:v>
                </c:pt>
                <c:pt idx="896">
                  <c:v>0.99752709999999989</c:v>
                </c:pt>
                <c:pt idx="897">
                  <c:v>0.99753879999999995</c:v>
                </c:pt>
                <c:pt idx="898">
                  <c:v>0.9975503</c:v>
                </c:pt>
                <c:pt idx="899">
                  <c:v>0.99756159999999994</c:v>
                </c:pt>
                <c:pt idx="900">
                  <c:v>0.99757279999999993</c:v>
                </c:pt>
                <c:pt idx="901">
                  <c:v>0.99758390000000008</c:v>
                </c:pt>
                <c:pt idx="902">
                  <c:v>0.9975948</c:v>
                </c:pt>
                <c:pt idx="903">
                  <c:v>0.99760549999999992</c:v>
                </c:pt>
                <c:pt idx="904">
                  <c:v>0.99761610000000001</c:v>
                </c:pt>
                <c:pt idx="905">
                  <c:v>0.99762640000000002</c:v>
                </c:pt>
                <c:pt idx="906">
                  <c:v>0.99763659999999998</c:v>
                </c:pt>
                <c:pt idx="907">
                  <c:v>0.99764660000000005</c:v>
                </c:pt>
                <c:pt idx="908">
                  <c:v>0.9976564</c:v>
                </c:pt>
                <c:pt idx="909">
                  <c:v>0.99766599999999994</c:v>
                </c:pt>
                <c:pt idx="910">
                  <c:v>0.99767539999999999</c:v>
                </c:pt>
                <c:pt idx="911">
                  <c:v>0.99768449999999997</c:v>
                </c:pt>
                <c:pt idx="912">
                  <c:v>0.99769350000000001</c:v>
                </c:pt>
                <c:pt idx="913">
                  <c:v>0.99770219999999998</c:v>
                </c:pt>
                <c:pt idx="914">
                  <c:v>0.99771069999999995</c:v>
                </c:pt>
                <c:pt idx="915">
                  <c:v>0.99771889999999996</c:v>
                </c:pt>
                <c:pt idx="916">
                  <c:v>0.99772689999999997</c:v>
                </c:pt>
                <c:pt idx="917">
                  <c:v>0.99773449999999997</c:v>
                </c:pt>
                <c:pt idx="918">
                  <c:v>0.99774190000000007</c:v>
                </c:pt>
                <c:pt idx="919">
                  <c:v>0.99774910000000006</c:v>
                </c:pt>
                <c:pt idx="920">
                  <c:v>0.99775599999999998</c:v>
                </c:pt>
                <c:pt idx="921">
                  <c:v>0.9977627</c:v>
                </c:pt>
                <c:pt idx="922">
                  <c:v>0.99776920000000002</c:v>
                </c:pt>
                <c:pt idx="923">
                  <c:v>0.99777539999999998</c:v>
                </c:pt>
                <c:pt idx="924">
                  <c:v>0.99778130000000009</c:v>
                </c:pt>
                <c:pt idx="925">
                  <c:v>0.99778699999999998</c:v>
                </c:pt>
                <c:pt idx="926">
                  <c:v>0.99779250000000008</c:v>
                </c:pt>
                <c:pt idx="927">
                  <c:v>0.99779759999999995</c:v>
                </c:pt>
                <c:pt idx="928">
                  <c:v>0.99780249999999993</c:v>
                </c:pt>
                <c:pt idx="929">
                  <c:v>0.99780709999999995</c:v>
                </c:pt>
                <c:pt idx="930">
                  <c:v>0.99781149999999996</c:v>
                </c:pt>
                <c:pt idx="931">
                  <c:v>0.99781569999999997</c:v>
                </c:pt>
                <c:pt idx="932">
                  <c:v>0.99781960000000003</c:v>
                </c:pt>
                <c:pt idx="933">
                  <c:v>0.99782340000000003</c:v>
                </c:pt>
                <c:pt idx="934">
                  <c:v>0.99782680000000001</c:v>
                </c:pt>
                <c:pt idx="935">
                  <c:v>0.99783010000000005</c:v>
                </c:pt>
                <c:pt idx="936">
                  <c:v>0.99783310000000003</c:v>
                </c:pt>
                <c:pt idx="937">
                  <c:v>0.9978359</c:v>
                </c:pt>
                <c:pt idx="938">
                  <c:v>0.99783860000000002</c:v>
                </c:pt>
                <c:pt idx="939">
                  <c:v>0.99784099999999998</c:v>
                </c:pt>
                <c:pt idx="940">
                  <c:v>0.99784329999999999</c:v>
                </c:pt>
                <c:pt idx="941">
                  <c:v>0.9978454000000001</c:v>
                </c:pt>
                <c:pt idx="942">
                  <c:v>0.99784739999999994</c:v>
                </c:pt>
                <c:pt idx="943">
                  <c:v>0.99784919999999999</c:v>
                </c:pt>
                <c:pt idx="944">
                  <c:v>0.99785089999999999</c:v>
                </c:pt>
                <c:pt idx="945">
                  <c:v>0.99785250000000003</c:v>
                </c:pt>
                <c:pt idx="946">
                  <c:v>0.99785399999999991</c:v>
                </c:pt>
                <c:pt idx="947">
                  <c:v>0.99785539999999995</c:v>
                </c:pt>
                <c:pt idx="948">
                  <c:v>0.99785669999999993</c:v>
                </c:pt>
                <c:pt idx="949">
                  <c:v>0.99785799999999991</c:v>
                </c:pt>
                <c:pt idx="950">
                  <c:v>0.99785929999999989</c:v>
                </c:pt>
                <c:pt idx="951">
                  <c:v>0.99786050000000004</c:v>
                </c:pt>
                <c:pt idx="952">
                  <c:v>0.99786169999999996</c:v>
                </c:pt>
                <c:pt idx="953">
                  <c:v>0.99786299999999994</c:v>
                </c:pt>
                <c:pt idx="954">
                  <c:v>0.99786429999999993</c:v>
                </c:pt>
                <c:pt idx="955">
                  <c:v>0.99786559999999991</c:v>
                </c:pt>
                <c:pt idx="956">
                  <c:v>0.99786699999999995</c:v>
                </c:pt>
                <c:pt idx="957">
                  <c:v>0.99786850000000005</c:v>
                </c:pt>
                <c:pt idx="958">
                  <c:v>0.99787019999999993</c:v>
                </c:pt>
                <c:pt idx="959">
                  <c:v>0.99787189999999992</c:v>
                </c:pt>
                <c:pt idx="960">
                  <c:v>0.99787369999999997</c:v>
                </c:pt>
                <c:pt idx="961">
                  <c:v>0.99787580000000009</c:v>
                </c:pt>
                <c:pt idx="962">
                  <c:v>0.99787800000000004</c:v>
                </c:pt>
                <c:pt idx="963">
                  <c:v>0.99788049999999995</c:v>
                </c:pt>
                <c:pt idx="964">
                  <c:v>0.99788309999999991</c:v>
                </c:pt>
                <c:pt idx="965">
                  <c:v>0.99788600000000005</c:v>
                </c:pt>
                <c:pt idx="966">
                  <c:v>0.99788909999999997</c:v>
                </c:pt>
                <c:pt idx="967">
                  <c:v>0.99789249999999996</c:v>
                </c:pt>
                <c:pt idx="968">
                  <c:v>0.99789620000000001</c:v>
                </c:pt>
                <c:pt idx="969">
                  <c:v>0.99790029999999996</c:v>
                </c:pt>
                <c:pt idx="970">
                  <c:v>0.99790459999999992</c:v>
                </c:pt>
                <c:pt idx="971">
                  <c:v>0.9979093</c:v>
                </c:pt>
                <c:pt idx="972">
                  <c:v>0.99791419999999997</c:v>
                </c:pt>
                <c:pt idx="973">
                  <c:v>0.99791949999999996</c:v>
                </c:pt>
                <c:pt idx="974">
                  <c:v>0.99792519999999996</c:v>
                </c:pt>
                <c:pt idx="975">
                  <c:v>0.99793120000000002</c:v>
                </c:pt>
                <c:pt idx="976">
                  <c:v>0.99793769999999993</c:v>
                </c:pt>
                <c:pt idx="977">
                  <c:v>0.99794450000000001</c:v>
                </c:pt>
                <c:pt idx="978">
                  <c:v>0.9979517</c:v>
                </c:pt>
                <c:pt idx="979">
                  <c:v>0.99795929999999999</c:v>
                </c:pt>
                <c:pt idx="980">
                  <c:v>0.99796739999999995</c:v>
                </c:pt>
                <c:pt idx="981">
                  <c:v>0.99797579999999997</c:v>
                </c:pt>
                <c:pt idx="982">
                  <c:v>0.99798460000000011</c:v>
                </c:pt>
                <c:pt idx="983">
                  <c:v>0.99799369999999998</c:v>
                </c:pt>
                <c:pt idx="984">
                  <c:v>0.99800330000000004</c:v>
                </c:pt>
                <c:pt idx="985">
                  <c:v>0.99801320000000004</c:v>
                </c:pt>
                <c:pt idx="986">
                  <c:v>0.9980234</c:v>
                </c:pt>
                <c:pt idx="987">
                  <c:v>0.99803399999999998</c:v>
                </c:pt>
                <c:pt idx="988">
                  <c:v>0.99804479999999995</c:v>
                </c:pt>
                <c:pt idx="989">
                  <c:v>0.99805599999999994</c:v>
                </c:pt>
                <c:pt idx="990">
                  <c:v>0.99806749999999989</c:v>
                </c:pt>
                <c:pt idx="991">
                  <c:v>0.99807919999999994</c:v>
                </c:pt>
                <c:pt idx="992">
                  <c:v>0.99809119999999996</c:v>
                </c:pt>
                <c:pt idx="993">
                  <c:v>0.99810339999999997</c:v>
                </c:pt>
                <c:pt idx="994">
                  <c:v>0.99811589999999994</c:v>
                </c:pt>
                <c:pt idx="995">
                  <c:v>0.99812860000000003</c:v>
                </c:pt>
                <c:pt idx="996">
                  <c:v>0.99814150000000001</c:v>
                </c:pt>
                <c:pt idx="997">
                  <c:v>0.9981546</c:v>
                </c:pt>
                <c:pt idx="998">
                  <c:v>0.9981679</c:v>
                </c:pt>
                <c:pt idx="999">
                  <c:v>0.9981814</c:v>
                </c:pt>
                <c:pt idx="1000">
                  <c:v>0.99819509999999989</c:v>
                </c:pt>
                <c:pt idx="1001">
                  <c:v>0.99820890000000007</c:v>
                </c:pt>
                <c:pt idx="1002">
                  <c:v>0.99822289999999991</c:v>
                </c:pt>
                <c:pt idx="1003">
                  <c:v>0.9982371000000001</c:v>
                </c:pt>
                <c:pt idx="1004">
                  <c:v>0.99825140000000001</c:v>
                </c:pt>
                <c:pt idx="1005">
                  <c:v>0.99826580000000009</c:v>
                </c:pt>
                <c:pt idx="1006">
                  <c:v>0.99828030000000001</c:v>
                </c:pt>
                <c:pt idx="1007">
                  <c:v>0.99829499999999993</c:v>
                </c:pt>
                <c:pt idx="1008">
                  <c:v>0.99830979999999991</c:v>
                </c:pt>
                <c:pt idx="1009">
                  <c:v>0.99832480000000001</c:v>
                </c:pt>
                <c:pt idx="1010">
                  <c:v>0.9983398</c:v>
                </c:pt>
                <c:pt idx="1011">
                  <c:v>0.99835489999999993</c:v>
                </c:pt>
                <c:pt idx="1012">
                  <c:v>0.99837019999999999</c:v>
                </c:pt>
                <c:pt idx="1013">
                  <c:v>0.99838549999999993</c:v>
                </c:pt>
                <c:pt idx="1014">
                  <c:v>0.99840100000000009</c:v>
                </c:pt>
                <c:pt idx="1015">
                  <c:v>0.99841650000000004</c:v>
                </c:pt>
                <c:pt idx="1016">
                  <c:v>0.99843210000000004</c:v>
                </c:pt>
                <c:pt idx="1017">
                  <c:v>0.9984478</c:v>
                </c:pt>
                <c:pt idx="1018">
                  <c:v>0.99846360000000001</c:v>
                </c:pt>
                <c:pt idx="1019">
                  <c:v>0.99847949999999996</c:v>
                </c:pt>
                <c:pt idx="1020">
                  <c:v>0.99849549999999998</c:v>
                </c:pt>
                <c:pt idx="1021">
                  <c:v>0.9985115</c:v>
                </c:pt>
                <c:pt idx="1022">
                  <c:v>0.99852760000000007</c:v>
                </c:pt>
                <c:pt idx="1023">
                  <c:v>0.99854380000000009</c:v>
                </c:pt>
                <c:pt idx="1024">
                  <c:v>0.99856009999999995</c:v>
                </c:pt>
                <c:pt idx="1025">
                  <c:v>0.99857640000000003</c:v>
                </c:pt>
                <c:pt idx="1026">
                  <c:v>0.99859279999999995</c:v>
                </c:pt>
                <c:pt idx="1027">
                  <c:v>0.99860929999999992</c:v>
                </c:pt>
                <c:pt idx="1028">
                  <c:v>0.99862589999999996</c:v>
                </c:pt>
                <c:pt idx="1029">
                  <c:v>0.99864249999999999</c:v>
                </c:pt>
                <c:pt idx="1030">
                  <c:v>0.99865910000000002</c:v>
                </c:pt>
                <c:pt idx="1031">
                  <c:v>0.99867590000000006</c:v>
                </c:pt>
                <c:pt idx="1032">
                  <c:v>0.99869269999999999</c:v>
                </c:pt>
                <c:pt idx="1033">
                  <c:v>0.99870949999999992</c:v>
                </c:pt>
                <c:pt idx="1034">
                  <c:v>0.99872649999999996</c:v>
                </c:pt>
                <c:pt idx="1035">
                  <c:v>0.99874340000000006</c:v>
                </c:pt>
                <c:pt idx="1036">
                  <c:v>0.99876050000000005</c:v>
                </c:pt>
                <c:pt idx="1037">
                  <c:v>0.9987775000000001</c:v>
                </c:pt>
                <c:pt idx="1038">
                  <c:v>0.99879469999999992</c:v>
                </c:pt>
                <c:pt idx="1039">
                  <c:v>0.99881190000000009</c:v>
                </c:pt>
                <c:pt idx="1040">
                  <c:v>0.99882909999999991</c:v>
                </c:pt>
                <c:pt idx="1041">
                  <c:v>0.99884640000000002</c:v>
                </c:pt>
                <c:pt idx="1042">
                  <c:v>0.99886370000000002</c:v>
                </c:pt>
                <c:pt idx="1043">
                  <c:v>0.99888109999999997</c:v>
                </c:pt>
                <c:pt idx="1044">
                  <c:v>0.99889859999999997</c:v>
                </c:pt>
                <c:pt idx="1045">
                  <c:v>0.99891609999999997</c:v>
                </c:pt>
                <c:pt idx="1046">
                  <c:v>0.99893370000000004</c:v>
                </c:pt>
                <c:pt idx="1047">
                  <c:v>0.99895129999999999</c:v>
                </c:pt>
                <c:pt idx="1048">
                  <c:v>0.998969</c:v>
                </c:pt>
                <c:pt idx="1049">
                  <c:v>0.99898670000000001</c:v>
                </c:pt>
                <c:pt idx="1050">
                  <c:v>0.99900440000000001</c:v>
                </c:pt>
                <c:pt idx="1051">
                  <c:v>0.99902230000000003</c:v>
                </c:pt>
                <c:pt idx="1052">
                  <c:v>0.99904020000000004</c:v>
                </c:pt>
                <c:pt idx="1053">
                  <c:v>0.99905810000000006</c:v>
                </c:pt>
                <c:pt idx="1054">
                  <c:v>0.99907600000000008</c:v>
                </c:pt>
                <c:pt idx="1055">
                  <c:v>0.99909409999999998</c:v>
                </c:pt>
                <c:pt idx="1056">
                  <c:v>0.99911209999999995</c:v>
                </c:pt>
                <c:pt idx="1057">
                  <c:v>0.99913020000000008</c:v>
                </c:pt>
                <c:pt idx="1058">
                  <c:v>0.99914839999999994</c:v>
                </c:pt>
                <c:pt idx="1059">
                  <c:v>0.9991665999999999</c:v>
                </c:pt>
                <c:pt idx="1060">
                  <c:v>0.99918490000000004</c:v>
                </c:pt>
                <c:pt idx="1061">
                  <c:v>0.99920320000000007</c:v>
                </c:pt>
                <c:pt idx="1062">
                  <c:v>0.99922149999999998</c:v>
                </c:pt>
                <c:pt idx="1063">
                  <c:v>0.99923990000000007</c:v>
                </c:pt>
                <c:pt idx="1064">
                  <c:v>0.99925830000000004</c:v>
                </c:pt>
                <c:pt idx="1065">
                  <c:v>0.99927679999999997</c:v>
                </c:pt>
                <c:pt idx="1066">
                  <c:v>0.9992953</c:v>
                </c:pt>
                <c:pt idx="1067">
                  <c:v>0.99931380000000003</c:v>
                </c:pt>
                <c:pt idx="1068">
                  <c:v>0.99933240000000001</c:v>
                </c:pt>
                <c:pt idx="1069">
                  <c:v>0.9993510000000001</c:v>
                </c:pt>
                <c:pt idx="1070">
                  <c:v>0.99936970000000003</c:v>
                </c:pt>
                <c:pt idx="1071">
                  <c:v>0.99938839999999995</c:v>
                </c:pt>
                <c:pt idx="1072">
                  <c:v>0.99940719999999994</c:v>
                </c:pt>
                <c:pt idx="1073">
                  <c:v>0.99942600000000004</c:v>
                </c:pt>
                <c:pt idx="1074">
                  <c:v>0.99944480000000002</c:v>
                </c:pt>
                <c:pt idx="1075">
                  <c:v>0.99946370000000007</c:v>
                </c:pt>
                <c:pt idx="1076">
                  <c:v>0.9994826</c:v>
                </c:pt>
                <c:pt idx="1077">
                  <c:v>0.99950149999999993</c:v>
                </c:pt>
                <c:pt idx="1078">
                  <c:v>0.99952050000000003</c:v>
                </c:pt>
                <c:pt idx="1079">
                  <c:v>0.99953959999999997</c:v>
                </c:pt>
                <c:pt idx="1080">
                  <c:v>0.99955859999999996</c:v>
                </c:pt>
                <c:pt idx="1081">
                  <c:v>0.99957770000000001</c:v>
                </c:pt>
                <c:pt idx="1082">
                  <c:v>0.9995968999999999</c:v>
                </c:pt>
                <c:pt idx="1083">
                  <c:v>0.99961600000000006</c:v>
                </c:pt>
                <c:pt idx="1084">
                  <c:v>0.9996353</c:v>
                </c:pt>
                <c:pt idx="1085">
                  <c:v>0.9996545</c:v>
                </c:pt>
                <c:pt idx="1086">
                  <c:v>0.99967380000000006</c:v>
                </c:pt>
                <c:pt idx="1087">
                  <c:v>0.99969309999999989</c:v>
                </c:pt>
                <c:pt idx="1088">
                  <c:v>0.9997125</c:v>
                </c:pt>
                <c:pt idx="1089">
                  <c:v>0.99973179999999995</c:v>
                </c:pt>
                <c:pt idx="1090">
                  <c:v>0.9997512999999999</c:v>
                </c:pt>
                <c:pt idx="1091">
                  <c:v>0.99977070000000001</c:v>
                </c:pt>
                <c:pt idx="1092">
                  <c:v>0.99979020000000007</c:v>
                </c:pt>
                <c:pt idx="1093">
                  <c:v>0.99980970000000002</c:v>
                </c:pt>
                <c:pt idx="1094">
                  <c:v>0.99982919999999997</c:v>
                </c:pt>
                <c:pt idx="1095">
                  <c:v>0.99984880000000009</c:v>
                </c:pt>
                <c:pt idx="1096">
                  <c:v>0.99986839999999999</c:v>
                </c:pt>
                <c:pt idx="1097">
                  <c:v>0.99988810000000006</c:v>
                </c:pt>
                <c:pt idx="1098">
                  <c:v>0.99990769999999995</c:v>
                </c:pt>
                <c:pt idx="1099">
                  <c:v>0.99992740000000002</c:v>
                </c:pt>
                <c:pt idx="1100">
                  <c:v>0.99994720000000004</c:v>
                </c:pt>
                <c:pt idx="1101">
                  <c:v>0.99996689999999999</c:v>
                </c:pt>
                <c:pt idx="1102">
                  <c:v>0.99998670000000001</c:v>
                </c:pt>
                <c:pt idx="1103">
                  <c:v>1.0000069999999999</c:v>
                </c:pt>
                <c:pt idx="1104">
                  <c:v>1.0000260000000001</c:v>
                </c:pt>
                <c:pt idx="1105">
                  <c:v>1.000046</c:v>
                </c:pt>
                <c:pt idx="1106">
                  <c:v>1.0000660000000001</c:v>
                </c:pt>
                <c:pt idx="1107">
                  <c:v>1.000086</c:v>
                </c:pt>
                <c:pt idx="1108">
                  <c:v>1.0001059999999999</c:v>
                </c:pt>
                <c:pt idx="1109">
                  <c:v>1.0001260000000001</c:v>
                </c:pt>
                <c:pt idx="1110">
                  <c:v>1.000146</c:v>
                </c:pt>
                <c:pt idx="1111">
                  <c:v>1.0001659999999999</c:v>
                </c:pt>
                <c:pt idx="1112">
                  <c:v>1.000186</c:v>
                </c:pt>
                <c:pt idx="1113">
                  <c:v>1.0002059999999999</c:v>
                </c:pt>
                <c:pt idx="1114">
                  <c:v>1.0002260000000001</c:v>
                </c:pt>
                <c:pt idx="1115">
                  <c:v>1.000246</c:v>
                </c:pt>
                <c:pt idx="1116">
                  <c:v>1.0002660000000001</c:v>
                </c:pt>
                <c:pt idx="1117">
                  <c:v>1.0002869999999999</c:v>
                </c:pt>
                <c:pt idx="1118">
                  <c:v>1.0003070000000001</c:v>
                </c:pt>
                <c:pt idx="1119">
                  <c:v>1.000327</c:v>
                </c:pt>
                <c:pt idx="1120">
                  <c:v>1.0003470000000001</c:v>
                </c:pt>
                <c:pt idx="1121">
                  <c:v>1.000367</c:v>
                </c:pt>
                <c:pt idx="1122">
                  <c:v>1.0003880000000001</c:v>
                </c:pt>
                <c:pt idx="1123">
                  <c:v>1.000408</c:v>
                </c:pt>
                <c:pt idx="1124">
                  <c:v>1.0004280000000001</c:v>
                </c:pt>
                <c:pt idx="1125">
                  <c:v>1.0004489999999999</c:v>
                </c:pt>
                <c:pt idx="1126">
                  <c:v>1.0004689999999998</c:v>
                </c:pt>
                <c:pt idx="1127">
                  <c:v>1.000489</c:v>
                </c:pt>
                <c:pt idx="1128">
                  <c:v>1.00051</c:v>
                </c:pt>
                <c:pt idx="1129">
                  <c:v>1.0005299999999999</c:v>
                </c:pt>
                <c:pt idx="1130">
                  <c:v>1.000551</c:v>
                </c:pt>
                <c:pt idx="1131">
                  <c:v>1.0005710000000001</c:v>
                </c:pt>
                <c:pt idx="1132">
                  <c:v>1.000591</c:v>
                </c:pt>
                <c:pt idx="1133">
                  <c:v>1.0006120000000001</c:v>
                </c:pt>
                <c:pt idx="1134">
                  <c:v>1.000632</c:v>
                </c:pt>
                <c:pt idx="1135">
                  <c:v>1.000653</c:v>
                </c:pt>
                <c:pt idx="1136">
                  <c:v>1.0006729999999999</c:v>
                </c:pt>
                <c:pt idx="1137">
                  <c:v>1.000694</c:v>
                </c:pt>
                <c:pt idx="1138">
                  <c:v>1.0007139999999999</c:v>
                </c:pt>
                <c:pt idx="1139">
                  <c:v>1.0007349999999999</c:v>
                </c:pt>
                <c:pt idx="1140">
                  <c:v>1.0007550000000001</c:v>
                </c:pt>
                <c:pt idx="1141">
                  <c:v>1.0007760000000001</c:v>
                </c:pt>
                <c:pt idx="1142">
                  <c:v>1.0007969999999999</c:v>
                </c:pt>
                <c:pt idx="1143">
                  <c:v>1.0008170000000001</c:v>
                </c:pt>
                <c:pt idx="1144">
                  <c:v>1.0008379999999999</c:v>
                </c:pt>
                <c:pt idx="1145">
                  <c:v>1.000858</c:v>
                </c:pt>
                <c:pt idx="1146">
                  <c:v>1.0008790000000001</c:v>
                </c:pt>
                <c:pt idx="1147">
                  <c:v>1.0009000000000001</c:v>
                </c:pt>
                <c:pt idx="1148">
                  <c:v>1.00092</c:v>
                </c:pt>
                <c:pt idx="1149">
                  <c:v>1.0009410000000001</c:v>
                </c:pt>
                <c:pt idx="1150">
                  <c:v>1.0009619999999999</c:v>
                </c:pt>
                <c:pt idx="1151">
                  <c:v>1.000982</c:v>
                </c:pt>
                <c:pt idx="1152">
                  <c:v>1.0010030000000001</c:v>
                </c:pt>
                <c:pt idx="1153">
                  <c:v>1.0010240000000001</c:v>
                </c:pt>
                <c:pt idx="1154">
                  <c:v>1.001044</c:v>
                </c:pt>
                <c:pt idx="1155">
                  <c:v>1.0010649999999999</c:v>
                </c:pt>
                <c:pt idx="1156">
                  <c:v>1.0010859999999999</c:v>
                </c:pt>
                <c:pt idx="1157">
                  <c:v>1.001107</c:v>
                </c:pt>
                <c:pt idx="1158">
                  <c:v>1.0011270000000001</c:v>
                </c:pt>
                <c:pt idx="1159">
                  <c:v>1.0011479999999999</c:v>
                </c:pt>
                <c:pt idx="1160">
                  <c:v>1.001169</c:v>
                </c:pt>
                <c:pt idx="1161">
                  <c:v>1.0011889999999999</c:v>
                </c:pt>
                <c:pt idx="1162">
                  <c:v>1.0012099999999999</c:v>
                </c:pt>
                <c:pt idx="1163">
                  <c:v>1.001231</c:v>
                </c:pt>
                <c:pt idx="1164">
                  <c:v>1.001252</c:v>
                </c:pt>
                <c:pt idx="1165">
                  <c:v>1.0012719999999999</c:v>
                </c:pt>
                <c:pt idx="1166">
                  <c:v>1.001293</c:v>
                </c:pt>
                <c:pt idx="1167">
                  <c:v>1.001314</c:v>
                </c:pt>
                <c:pt idx="1168">
                  <c:v>1.0013350000000001</c:v>
                </c:pt>
                <c:pt idx="1169">
                  <c:v>1.001355</c:v>
                </c:pt>
                <c:pt idx="1170">
                  <c:v>1.001376</c:v>
                </c:pt>
                <c:pt idx="1171">
                  <c:v>1.0013970000000001</c:v>
                </c:pt>
                <c:pt idx="1172">
                  <c:v>1.0014180000000001</c:v>
                </c:pt>
                <c:pt idx="1173">
                  <c:v>1.0014380000000001</c:v>
                </c:pt>
                <c:pt idx="1174">
                  <c:v>1.0014589999999999</c:v>
                </c:pt>
                <c:pt idx="1175">
                  <c:v>1.0014799999999999</c:v>
                </c:pt>
                <c:pt idx="1176">
                  <c:v>1.001501</c:v>
                </c:pt>
                <c:pt idx="1177">
                  <c:v>1.0015210000000001</c:v>
                </c:pt>
                <c:pt idx="1178">
                  <c:v>1.0015419999999999</c:v>
                </c:pt>
                <c:pt idx="1179">
                  <c:v>1.001563</c:v>
                </c:pt>
                <c:pt idx="1180">
                  <c:v>1.001584</c:v>
                </c:pt>
                <c:pt idx="1181">
                  <c:v>1.0016039999999999</c:v>
                </c:pt>
                <c:pt idx="1182">
                  <c:v>1.001625</c:v>
                </c:pt>
                <c:pt idx="1183">
                  <c:v>1.001646</c:v>
                </c:pt>
                <c:pt idx="1184">
                  <c:v>1.0016670000000001</c:v>
                </c:pt>
                <c:pt idx="1185">
                  <c:v>1.001687</c:v>
                </c:pt>
                <c:pt idx="1186">
                  <c:v>1.001708</c:v>
                </c:pt>
                <c:pt idx="1187">
                  <c:v>1.0017290000000001</c:v>
                </c:pt>
                <c:pt idx="1188">
                  <c:v>1.001749</c:v>
                </c:pt>
                <c:pt idx="1189">
                  <c:v>1.00177</c:v>
                </c:pt>
                <c:pt idx="1190">
                  <c:v>1.0017910000000001</c:v>
                </c:pt>
                <c:pt idx="1191">
                  <c:v>1.001811</c:v>
                </c:pt>
                <c:pt idx="1192">
                  <c:v>1.0018320000000001</c:v>
                </c:pt>
                <c:pt idx="1193">
                  <c:v>1.0018529999999999</c:v>
                </c:pt>
                <c:pt idx="1194">
                  <c:v>1.001873</c:v>
                </c:pt>
                <c:pt idx="1195">
                  <c:v>1.0018940000000001</c:v>
                </c:pt>
                <c:pt idx="1196">
                  <c:v>1.0019150000000001</c:v>
                </c:pt>
                <c:pt idx="1197">
                  <c:v>1.001935</c:v>
                </c:pt>
                <c:pt idx="1198">
                  <c:v>1.0019560000000001</c:v>
                </c:pt>
                <c:pt idx="1199">
                  <c:v>1.001976</c:v>
                </c:pt>
                <c:pt idx="1200">
                  <c:v>1.001997</c:v>
                </c:pt>
                <c:pt idx="1201">
                  <c:v>1.0020180000000001</c:v>
                </c:pt>
                <c:pt idx="1202">
                  <c:v>1.002038</c:v>
                </c:pt>
                <c:pt idx="1203">
                  <c:v>1.002059</c:v>
                </c:pt>
                <c:pt idx="1204">
                  <c:v>1.0020789999999999</c:v>
                </c:pt>
                <c:pt idx="1205">
                  <c:v>1.0021</c:v>
                </c:pt>
                <c:pt idx="1206">
                  <c:v>1.0021200000000001</c:v>
                </c:pt>
                <c:pt idx="1207">
                  <c:v>1.0021409999999999</c:v>
                </c:pt>
                <c:pt idx="1208">
                  <c:v>1.0021610000000001</c:v>
                </c:pt>
                <c:pt idx="1209">
                  <c:v>1.0021819999999999</c:v>
                </c:pt>
                <c:pt idx="1210">
                  <c:v>1.002202</c:v>
                </c:pt>
                <c:pt idx="1211">
                  <c:v>1.0022230000000001</c:v>
                </c:pt>
                <c:pt idx="1212">
                  <c:v>1.002243</c:v>
                </c:pt>
                <c:pt idx="1213">
                  <c:v>1.0022629999999999</c:v>
                </c:pt>
                <c:pt idx="1214">
                  <c:v>1.002284</c:v>
                </c:pt>
                <c:pt idx="1215">
                  <c:v>1.0023040000000001</c:v>
                </c:pt>
                <c:pt idx="1216">
                  <c:v>1.0023249999999999</c:v>
                </c:pt>
                <c:pt idx="1217">
                  <c:v>1.002345</c:v>
                </c:pt>
                <c:pt idx="1218">
                  <c:v>1.0023650000000002</c:v>
                </c:pt>
                <c:pt idx="1219">
                  <c:v>1.002386</c:v>
                </c:pt>
                <c:pt idx="1220">
                  <c:v>1.0024059999999999</c:v>
                </c:pt>
                <c:pt idx="1221">
                  <c:v>1.002426</c:v>
                </c:pt>
                <c:pt idx="1222">
                  <c:v>1.0024469999999999</c:v>
                </c:pt>
                <c:pt idx="1223">
                  <c:v>1.002467</c:v>
                </c:pt>
                <c:pt idx="1224">
                  <c:v>1.0024869999999999</c:v>
                </c:pt>
                <c:pt idx="1225">
                  <c:v>1.002507</c:v>
                </c:pt>
                <c:pt idx="1226">
                  <c:v>1.0025269999999999</c:v>
                </c:pt>
                <c:pt idx="1227">
                  <c:v>1.002548</c:v>
                </c:pt>
                <c:pt idx="1228">
                  <c:v>1.0025679999999999</c:v>
                </c:pt>
                <c:pt idx="1229">
                  <c:v>1.002588</c:v>
                </c:pt>
                <c:pt idx="1230">
                  <c:v>1.0026079999999999</c:v>
                </c:pt>
                <c:pt idx="1231">
                  <c:v>1.0026280000000001</c:v>
                </c:pt>
                <c:pt idx="1232">
                  <c:v>1.002648</c:v>
                </c:pt>
                <c:pt idx="1233">
                  <c:v>1.0026680000000001</c:v>
                </c:pt>
                <c:pt idx="1234">
                  <c:v>1.002688</c:v>
                </c:pt>
                <c:pt idx="1235">
                  <c:v>1.0027079999999999</c:v>
                </c:pt>
                <c:pt idx="1236">
                  <c:v>1.0027280000000001</c:v>
                </c:pt>
                <c:pt idx="1237">
                  <c:v>1.002748</c:v>
                </c:pt>
                <c:pt idx="1238">
                  <c:v>1.0027679999999999</c:v>
                </c:pt>
                <c:pt idx="1239">
                  <c:v>1.002788</c:v>
                </c:pt>
                <c:pt idx="1240">
                  <c:v>1.0028079999999999</c:v>
                </c:pt>
                <c:pt idx="1241">
                  <c:v>1.0028280000000001</c:v>
                </c:pt>
                <c:pt idx="1242">
                  <c:v>1.002847</c:v>
                </c:pt>
                <c:pt idx="1243">
                  <c:v>1.002867</c:v>
                </c:pt>
                <c:pt idx="1244">
                  <c:v>1.0028870000000001</c:v>
                </c:pt>
                <c:pt idx="1245">
                  <c:v>1.002907</c:v>
                </c:pt>
                <c:pt idx="1246">
                  <c:v>1.002926</c:v>
                </c:pt>
                <c:pt idx="1247">
                  <c:v>1.0029460000000001</c:v>
                </c:pt>
                <c:pt idx="1248">
                  <c:v>1.002966</c:v>
                </c:pt>
                <c:pt idx="1249">
                  <c:v>1.002985</c:v>
                </c:pt>
                <c:pt idx="1250">
                  <c:v>1.0030049999999999</c:v>
                </c:pt>
                <c:pt idx="1251">
                  <c:v>1.0030240000000001</c:v>
                </c:pt>
                <c:pt idx="1252">
                  <c:v>1.003044</c:v>
                </c:pt>
                <c:pt idx="1253">
                  <c:v>1.003063</c:v>
                </c:pt>
                <c:pt idx="1254">
                  <c:v>1.0030829999999999</c:v>
                </c:pt>
                <c:pt idx="1255">
                  <c:v>1.0031019999999999</c:v>
                </c:pt>
                <c:pt idx="1256">
                  <c:v>1.0031220000000001</c:v>
                </c:pt>
                <c:pt idx="1257">
                  <c:v>1.0031410000000001</c:v>
                </c:pt>
                <c:pt idx="1258">
                  <c:v>1.0031600000000001</c:v>
                </c:pt>
                <c:pt idx="1259">
                  <c:v>1.003179</c:v>
                </c:pt>
                <c:pt idx="1260">
                  <c:v>1.003199</c:v>
                </c:pt>
                <c:pt idx="1261">
                  <c:v>1.0032179999999999</c:v>
                </c:pt>
                <c:pt idx="1262">
                  <c:v>1.0032369999999999</c:v>
                </c:pt>
                <c:pt idx="1263">
                  <c:v>1.0032559999999999</c:v>
                </c:pt>
                <c:pt idx="1264">
                  <c:v>1.0032749999999999</c:v>
                </c:pt>
                <c:pt idx="1265">
                  <c:v>1.0032940000000001</c:v>
                </c:pt>
                <c:pt idx="1266">
                  <c:v>1.0033129999999999</c:v>
                </c:pt>
                <c:pt idx="1267">
                  <c:v>1.0033320000000001</c:v>
                </c:pt>
                <c:pt idx="1268">
                  <c:v>1.0033509999999999</c:v>
                </c:pt>
                <c:pt idx="1269">
                  <c:v>1.0033700000000001</c:v>
                </c:pt>
                <c:pt idx="1270">
                  <c:v>1.0033889999999999</c:v>
                </c:pt>
                <c:pt idx="1271">
                  <c:v>1.0034080000000001</c:v>
                </c:pt>
                <c:pt idx="1272">
                  <c:v>1.0034269999999998</c:v>
                </c:pt>
                <c:pt idx="1273">
                  <c:v>1.0034460000000001</c:v>
                </c:pt>
                <c:pt idx="1274">
                  <c:v>1.0034640000000001</c:v>
                </c:pt>
                <c:pt idx="1275">
                  <c:v>1.0034829999999999</c:v>
                </c:pt>
                <c:pt idx="1276">
                  <c:v>1.0035020000000001</c:v>
                </c:pt>
                <c:pt idx="1277">
                  <c:v>1.00352</c:v>
                </c:pt>
                <c:pt idx="1278">
                  <c:v>1.003539</c:v>
                </c:pt>
                <c:pt idx="1279">
                  <c:v>1.003557</c:v>
                </c:pt>
                <c:pt idx="1280">
                  <c:v>1.003576</c:v>
                </c:pt>
                <c:pt idx="1281">
                  <c:v>1.0035939999999999</c:v>
                </c:pt>
                <c:pt idx="1282">
                  <c:v>1.0036130000000001</c:v>
                </c:pt>
                <c:pt idx="1283">
                  <c:v>1.0036309999999999</c:v>
                </c:pt>
                <c:pt idx="1284">
                  <c:v>1.0036499999999999</c:v>
                </c:pt>
                <c:pt idx="1285">
                  <c:v>1.003668</c:v>
                </c:pt>
                <c:pt idx="1286">
                  <c:v>1.0036860000000001</c:v>
                </c:pt>
                <c:pt idx="1287">
                  <c:v>1.0037039999999999</c:v>
                </c:pt>
                <c:pt idx="1288">
                  <c:v>1.003722</c:v>
                </c:pt>
                <c:pt idx="1289">
                  <c:v>1.003741</c:v>
                </c:pt>
                <c:pt idx="1290">
                  <c:v>1.0037590000000001</c:v>
                </c:pt>
                <c:pt idx="1291">
                  <c:v>1.0037770000000001</c:v>
                </c:pt>
                <c:pt idx="1292">
                  <c:v>1.003795</c:v>
                </c:pt>
                <c:pt idx="1293">
                  <c:v>1.0038130000000001</c:v>
                </c:pt>
                <c:pt idx="1294">
                  <c:v>1.0038309999999999</c:v>
                </c:pt>
                <c:pt idx="1295">
                  <c:v>1.0038480000000001</c:v>
                </c:pt>
                <c:pt idx="1296">
                  <c:v>1.0038659999999999</c:v>
                </c:pt>
                <c:pt idx="1297">
                  <c:v>1.003884</c:v>
                </c:pt>
                <c:pt idx="1298">
                  <c:v>1.0039019999999999</c:v>
                </c:pt>
                <c:pt idx="1299">
                  <c:v>1.003919</c:v>
                </c:pt>
                <c:pt idx="1300">
                  <c:v>1.0039369999999999</c:v>
                </c:pt>
                <c:pt idx="1301">
                  <c:v>1.0039549999999999</c:v>
                </c:pt>
                <c:pt idx="1302">
                  <c:v>1.0039720000000001</c:v>
                </c:pt>
                <c:pt idx="1303">
                  <c:v>1.0039899999999999</c:v>
                </c:pt>
                <c:pt idx="1304">
                  <c:v>1.0040070000000001</c:v>
                </c:pt>
                <c:pt idx="1305">
                  <c:v>1.004024</c:v>
                </c:pt>
                <c:pt idx="1306">
                  <c:v>1.0040420000000001</c:v>
                </c:pt>
                <c:pt idx="1307">
                  <c:v>1.004059</c:v>
                </c:pt>
                <c:pt idx="1308">
                  <c:v>1.004076</c:v>
                </c:pt>
                <c:pt idx="1309">
                  <c:v>1.004094</c:v>
                </c:pt>
                <c:pt idx="1310">
                  <c:v>1.004111</c:v>
                </c:pt>
                <c:pt idx="1311">
                  <c:v>1.0041280000000001</c:v>
                </c:pt>
                <c:pt idx="1312">
                  <c:v>1.0041450000000001</c:v>
                </c:pt>
                <c:pt idx="1313">
                  <c:v>1.004162</c:v>
                </c:pt>
                <c:pt idx="1314">
                  <c:v>1.0041789999999999</c:v>
                </c:pt>
                <c:pt idx="1315">
                  <c:v>1.0041960000000001</c:v>
                </c:pt>
                <c:pt idx="1316">
                  <c:v>1.004213</c:v>
                </c:pt>
                <c:pt idx="1317">
                  <c:v>1.004229</c:v>
                </c:pt>
                <c:pt idx="1318">
                  <c:v>1.004246</c:v>
                </c:pt>
                <c:pt idx="1319">
                  <c:v>1.0042629999999999</c:v>
                </c:pt>
                <c:pt idx="1320">
                  <c:v>1.0042789999999999</c:v>
                </c:pt>
                <c:pt idx="1321">
                  <c:v>1.0042959999999999</c:v>
                </c:pt>
                <c:pt idx="1322">
                  <c:v>1.004313</c:v>
                </c:pt>
                <c:pt idx="1323">
                  <c:v>1.004329</c:v>
                </c:pt>
                <c:pt idx="1324">
                  <c:v>1.004346</c:v>
                </c:pt>
                <c:pt idx="1325">
                  <c:v>1.004362</c:v>
                </c:pt>
                <c:pt idx="1326">
                  <c:v>1.004378</c:v>
                </c:pt>
                <c:pt idx="1327">
                  <c:v>1.0043949999999999</c:v>
                </c:pt>
                <c:pt idx="1328">
                  <c:v>1.0044110000000002</c:v>
                </c:pt>
                <c:pt idx="1329">
                  <c:v>1.004427</c:v>
                </c:pt>
                <c:pt idx="1330">
                  <c:v>1.004443</c:v>
                </c:pt>
                <c:pt idx="1331">
                  <c:v>1.004459</c:v>
                </c:pt>
                <c:pt idx="1332">
                  <c:v>1.004475</c:v>
                </c:pt>
                <c:pt idx="1333">
                  <c:v>1.004491</c:v>
                </c:pt>
                <c:pt idx="1334">
                  <c:v>1.004507</c:v>
                </c:pt>
                <c:pt idx="1335">
                  <c:v>1.0045229999999998</c:v>
                </c:pt>
                <c:pt idx="1336">
                  <c:v>1.0045390000000001</c:v>
                </c:pt>
                <c:pt idx="1337">
                  <c:v>1.0045550000000001</c:v>
                </c:pt>
                <c:pt idx="1338">
                  <c:v>1.0045709999999999</c:v>
                </c:pt>
                <c:pt idx="1339">
                  <c:v>1.004586</c:v>
                </c:pt>
                <c:pt idx="1340">
                  <c:v>1.004602</c:v>
                </c:pt>
                <c:pt idx="1341">
                  <c:v>1.004618</c:v>
                </c:pt>
                <c:pt idx="1342">
                  <c:v>1.0046330000000001</c:v>
                </c:pt>
                <c:pt idx="1343">
                  <c:v>1.0046489999999999</c:v>
                </c:pt>
                <c:pt idx="1344">
                  <c:v>1.004664</c:v>
                </c:pt>
                <c:pt idx="1345">
                  <c:v>1.0046790000000001</c:v>
                </c:pt>
                <c:pt idx="1346">
                  <c:v>1.0046949999999999</c:v>
                </c:pt>
                <c:pt idx="1347">
                  <c:v>1.00471</c:v>
                </c:pt>
                <c:pt idx="1348">
                  <c:v>1.0047249999999999</c:v>
                </c:pt>
                <c:pt idx="1349">
                  <c:v>1.00474</c:v>
                </c:pt>
                <c:pt idx="1350">
                  <c:v>1.0047550000000001</c:v>
                </c:pt>
                <c:pt idx="1351">
                  <c:v>1.0047699999999999</c:v>
                </c:pt>
                <c:pt idx="1352">
                  <c:v>1.004785</c:v>
                </c:pt>
                <c:pt idx="1353">
                  <c:v>1.0048000000000001</c:v>
                </c:pt>
                <c:pt idx="1354">
                  <c:v>1.004815</c:v>
                </c:pt>
                <c:pt idx="1355">
                  <c:v>1.0048300000000001</c:v>
                </c:pt>
                <c:pt idx="1356">
                  <c:v>1.004845</c:v>
                </c:pt>
                <c:pt idx="1357">
                  <c:v>1.0048589999999999</c:v>
                </c:pt>
                <c:pt idx="1358">
                  <c:v>1.004874</c:v>
                </c:pt>
                <c:pt idx="1359">
                  <c:v>1.004888</c:v>
                </c:pt>
                <c:pt idx="1360">
                  <c:v>1.0049030000000001</c:v>
                </c:pt>
                <c:pt idx="1361">
                  <c:v>1.0049169999999998</c:v>
                </c:pt>
                <c:pt idx="1362">
                  <c:v>1.0049319999999999</c:v>
                </c:pt>
                <c:pt idx="1363">
                  <c:v>1.0049460000000001</c:v>
                </c:pt>
                <c:pt idx="1364">
                  <c:v>1.0049599999999999</c:v>
                </c:pt>
                <c:pt idx="1365">
                  <c:v>1.004975</c:v>
                </c:pt>
                <c:pt idx="1366">
                  <c:v>1.0049890000000001</c:v>
                </c:pt>
                <c:pt idx="1367">
                  <c:v>1.0050029999999999</c:v>
                </c:pt>
                <c:pt idx="1368">
                  <c:v>1.005017</c:v>
                </c:pt>
                <c:pt idx="1369">
                  <c:v>1.005031</c:v>
                </c:pt>
                <c:pt idx="1370">
                  <c:v>1.005045</c:v>
                </c:pt>
                <c:pt idx="1371">
                  <c:v>1.0050589999999999</c:v>
                </c:pt>
                <c:pt idx="1372">
                  <c:v>1.0050730000000001</c:v>
                </c:pt>
                <c:pt idx="1373">
                  <c:v>1.0050859999999999</c:v>
                </c:pt>
                <c:pt idx="1374">
                  <c:v>1.0051000000000001</c:v>
                </c:pt>
                <c:pt idx="1375">
                  <c:v>1.0051139999999998</c:v>
                </c:pt>
                <c:pt idx="1376">
                  <c:v>1.0051269999999999</c:v>
                </c:pt>
                <c:pt idx="1377">
                  <c:v>1.0051410000000001</c:v>
                </c:pt>
                <c:pt idx="1378">
                  <c:v>1.0051540000000001</c:v>
                </c:pt>
                <c:pt idx="1379">
                  <c:v>1.0051680000000001</c:v>
                </c:pt>
                <c:pt idx="1380">
                  <c:v>1.0051810000000001</c:v>
                </c:pt>
                <c:pt idx="1381">
                  <c:v>1.0051949999999998</c:v>
                </c:pt>
                <c:pt idx="1382">
                  <c:v>1.0052079999999999</c:v>
                </c:pt>
                <c:pt idx="1383">
                  <c:v>1.0052209999999999</c:v>
                </c:pt>
                <c:pt idx="1384">
                  <c:v>1.005234</c:v>
                </c:pt>
                <c:pt idx="1385">
                  <c:v>1.005247</c:v>
                </c:pt>
                <c:pt idx="1386">
                  <c:v>1.00526</c:v>
                </c:pt>
                <c:pt idx="1387">
                  <c:v>1.0052729999999999</c:v>
                </c:pt>
                <c:pt idx="1388">
                  <c:v>1.0052859999999999</c:v>
                </c:pt>
                <c:pt idx="1389">
                  <c:v>1.0052989999999999</c:v>
                </c:pt>
                <c:pt idx="1390">
                  <c:v>1.0053109999999998</c:v>
                </c:pt>
                <c:pt idx="1391">
                  <c:v>1.0053239999999999</c:v>
                </c:pt>
                <c:pt idx="1392">
                  <c:v>1.0053369999999999</c:v>
                </c:pt>
                <c:pt idx="1393">
                  <c:v>1.0053489999999998</c:v>
                </c:pt>
                <c:pt idx="1394">
                  <c:v>1.0053619999999999</c:v>
                </c:pt>
                <c:pt idx="1395">
                  <c:v>1.0053730000000001</c:v>
                </c:pt>
                <c:pt idx="1396">
                  <c:v>1.005385</c:v>
                </c:pt>
                <c:pt idx="1397">
                  <c:v>1.0053969999999999</c:v>
                </c:pt>
                <c:pt idx="1398">
                  <c:v>1.0054080000000001</c:v>
                </c:pt>
                <c:pt idx="1399">
                  <c:v>1.00542</c:v>
                </c:pt>
                <c:pt idx="1400">
                  <c:v>1.0054319999999999</c:v>
                </c:pt>
                <c:pt idx="1401">
                  <c:v>1.005444</c:v>
                </c:pt>
                <c:pt idx="1402">
                  <c:v>1.005455</c:v>
                </c:pt>
                <c:pt idx="1403">
                  <c:v>1.0054670000000001</c:v>
                </c:pt>
                <c:pt idx="1404">
                  <c:v>1.0054779999999999</c:v>
                </c:pt>
                <c:pt idx="1405">
                  <c:v>1.00549</c:v>
                </c:pt>
                <c:pt idx="1406">
                  <c:v>1.0055020000000001</c:v>
                </c:pt>
                <c:pt idx="1407">
                  <c:v>1.0055129999999999</c:v>
                </c:pt>
                <c:pt idx="1408">
                  <c:v>1.0055240000000001</c:v>
                </c:pt>
                <c:pt idx="1409">
                  <c:v>1.005536</c:v>
                </c:pt>
                <c:pt idx="1410">
                  <c:v>1.005547</c:v>
                </c:pt>
                <c:pt idx="1411">
                  <c:v>1.005558</c:v>
                </c:pt>
                <c:pt idx="1412">
                  <c:v>1.0055689999999999</c:v>
                </c:pt>
                <c:pt idx="1413">
                  <c:v>1.0055800000000001</c:v>
                </c:pt>
                <c:pt idx="1414">
                  <c:v>1.0055909999999999</c:v>
                </c:pt>
                <c:pt idx="1415">
                  <c:v>1.0056019999999999</c:v>
                </c:pt>
                <c:pt idx="1416">
                  <c:v>1.0056130000000001</c:v>
                </c:pt>
                <c:pt idx="1417">
                  <c:v>1.0056240000000001</c:v>
                </c:pt>
                <c:pt idx="1418">
                  <c:v>1.0056339999999999</c:v>
                </c:pt>
                <c:pt idx="1419">
                  <c:v>1.0056449999999999</c:v>
                </c:pt>
                <c:pt idx="1420">
                  <c:v>1.005655</c:v>
                </c:pt>
                <c:pt idx="1421">
                  <c:v>1.0056659999999999</c:v>
                </c:pt>
                <c:pt idx="1422">
                  <c:v>1.005676</c:v>
                </c:pt>
                <c:pt idx="1423">
                  <c:v>1.0056860000000001</c:v>
                </c:pt>
                <c:pt idx="1424">
                  <c:v>1.0056959999999999</c:v>
                </c:pt>
                <c:pt idx="1425">
                  <c:v>1.005706</c:v>
                </c:pt>
                <c:pt idx="1426">
                  <c:v>1.0057160000000001</c:v>
                </c:pt>
                <c:pt idx="1427">
                  <c:v>1.0057259999999999</c:v>
                </c:pt>
                <c:pt idx="1428">
                  <c:v>1.005735</c:v>
                </c:pt>
                <c:pt idx="1429">
                  <c:v>1.0057450000000001</c:v>
                </c:pt>
                <c:pt idx="1430">
                  <c:v>1.005755</c:v>
                </c:pt>
                <c:pt idx="1431">
                  <c:v>1.0057640000000001</c:v>
                </c:pt>
                <c:pt idx="1432">
                  <c:v>1.005773</c:v>
                </c:pt>
                <c:pt idx="1433">
                  <c:v>1.005782</c:v>
                </c:pt>
                <c:pt idx="1434">
                  <c:v>1.005792</c:v>
                </c:pt>
                <c:pt idx="1435">
                  <c:v>1.0058009999999999</c:v>
                </c:pt>
                <c:pt idx="1436">
                  <c:v>1.005809</c:v>
                </c:pt>
                <c:pt idx="1437">
                  <c:v>1.0058180000000001</c:v>
                </c:pt>
                <c:pt idx="1438">
                  <c:v>1.005827</c:v>
                </c:pt>
                <c:pt idx="1439">
                  <c:v>1.005836</c:v>
                </c:pt>
                <c:pt idx="1440">
                  <c:v>1.005844</c:v>
                </c:pt>
                <c:pt idx="1441">
                  <c:v>1.005852</c:v>
                </c:pt>
                <c:pt idx="1442">
                  <c:v>1.0058610000000001</c:v>
                </c:pt>
                <c:pt idx="1443">
                  <c:v>1.0058689999999999</c:v>
                </c:pt>
                <c:pt idx="1444">
                  <c:v>1.0058769999999999</c:v>
                </c:pt>
                <c:pt idx="1445">
                  <c:v>1.0058849999999999</c:v>
                </c:pt>
                <c:pt idx="1446">
                  <c:v>1.0058929999999999</c:v>
                </c:pt>
                <c:pt idx="1447">
                  <c:v>1.0059010000000002</c:v>
                </c:pt>
                <c:pt idx="1448">
                  <c:v>1.0059089999999999</c:v>
                </c:pt>
                <c:pt idx="1449">
                  <c:v>1.0059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DF2-4982-837E-414B48F1B25A}"/>
            </c:ext>
          </c:extLst>
        </c:ser>
        <c:ser>
          <c:idx val="3"/>
          <c:order val="3"/>
          <c:tx>
            <c:v>P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3 2.55 bar 0.5'!$F:$F</c:f>
              <c:numCache>
                <c:formatCode>General</c:formatCode>
                <c:ptCount val="1048576"/>
                <c:pt idx="0">
                  <c:v>40.14</c:v>
                </c:pt>
                <c:pt idx="1">
                  <c:v>40.32</c:v>
                </c:pt>
                <c:pt idx="2">
                  <c:v>40.5</c:v>
                </c:pt>
                <c:pt idx="3">
                  <c:v>40.68</c:v>
                </c:pt>
                <c:pt idx="4">
                  <c:v>40.86</c:v>
                </c:pt>
                <c:pt idx="5">
                  <c:v>41.04</c:v>
                </c:pt>
                <c:pt idx="6">
                  <c:v>41.22</c:v>
                </c:pt>
                <c:pt idx="7">
                  <c:v>41.4</c:v>
                </c:pt>
                <c:pt idx="8">
                  <c:v>41.58</c:v>
                </c:pt>
                <c:pt idx="9">
                  <c:v>41.76</c:v>
                </c:pt>
                <c:pt idx="10">
                  <c:v>41.94</c:v>
                </c:pt>
                <c:pt idx="11">
                  <c:v>42.12</c:v>
                </c:pt>
                <c:pt idx="12">
                  <c:v>42.3</c:v>
                </c:pt>
                <c:pt idx="13">
                  <c:v>42.48</c:v>
                </c:pt>
                <c:pt idx="14">
                  <c:v>42.66</c:v>
                </c:pt>
                <c:pt idx="15">
                  <c:v>42.84</c:v>
                </c:pt>
                <c:pt idx="16">
                  <c:v>43.02</c:v>
                </c:pt>
                <c:pt idx="17">
                  <c:v>43.2</c:v>
                </c:pt>
                <c:pt idx="18">
                  <c:v>43.38</c:v>
                </c:pt>
                <c:pt idx="19">
                  <c:v>43.56</c:v>
                </c:pt>
                <c:pt idx="20">
                  <c:v>43.74</c:v>
                </c:pt>
                <c:pt idx="21">
                  <c:v>43.92</c:v>
                </c:pt>
                <c:pt idx="22">
                  <c:v>44.1</c:v>
                </c:pt>
                <c:pt idx="23">
                  <c:v>44.28</c:v>
                </c:pt>
                <c:pt idx="24">
                  <c:v>44.46</c:v>
                </c:pt>
                <c:pt idx="25">
                  <c:v>44.64</c:v>
                </c:pt>
                <c:pt idx="26">
                  <c:v>44.82</c:v>
                </c:pt>
                <c:pt idx="27">
                  <c:v>45</c:v>
                </c:pt>
                <c:pt idx="28">
                  <c:v>45.18</c:v>
                </c:pt>
                <c:pt idx="29">
                  <c:v>45.36</c:v>
                </c:pt>
                <c:pt idx="30">
                  <c:v>45.54</c:v>
                </c:pt>
                <c:pt idx="31">
                  <c:v>45.72</c:v>
                </c:pt>
                <c:pt idx="32">
                  <c:v>45.9</c:v>
                </c:pt>
                <c:pt idx="33">
                  <c:v>46.08</c:v>
                </c:pt>
                <c:pt idx="34">
                  <c:v>46.26</c:v>
                </c:pt>
                <c:pt idx="35">
                  <c:v>46.44</c:v>
                </c:pt>
                <c:pt idx="36">
                  <c:v>46.62</c:v>
                </c:pt>
                <c:pt idx="37">
                  <c:v>46.8</c:v>
                </c:pt>
                <c:pt idx="38">
                  <c:v>46.98</c:v>
                </c:pt>
                <c:pt idx="39">
                  <c:v>47.16</c:v>
                </c:pt>
                <c:pt idx="40">
                  <c:v>47.34</c:v>
                </c:pt>
                <c:pt idx="41">
                  <c:v>47.52</c:v>
                </c:pt>
                <c:pt idx="42">
                  <c:v>47.7</c:v>
                </c:pt>
                <c:pt idx="43">
                  <c:v>47.88</c:v>
                </c:pt>
                <c:pt idx="44">
                  <c:v>48.06</c:v>
                </c:pt>
                <c:pt idx="45">
                  <c:v>48.24</c:v>
                </c:pt>
                <c:pt idx="46">
                  <c:v>48.42</c:v>
                </c:pt>
                <c:pt idx="47">
                  <c:v>48.6</c:v>
                </c:pt>
                <c:pt idx="48">
                  <c:v>48.78</c:v>
                </c:pt>
                <c:pt idx="49">
                  <c:v>48.96</c:v>
                </c:pt>
                <c:pt idx="50">
                  <c:v>49.14</c:v>
                </c:pt>
                <c:pt idx="51">
                  <c:v>49.32</c:v>
                </c:pt>
                <c:pt idx="52">
                  <c:v>49.5</c:v>
                </c:pt>
                <c:pt idx="53">
                  <c:v>49.68</c:v>
                </c:pt>
                <c:pt idx="54">
                  <c:v>49.86</c:v>
                </c:pt>
                <c:pt idx="55">
                  <c:v>50.04</c:v>
                </c:pt>
                <c:pt idx="56">
                  <c:v>50.22</c:v>
                </c:pt>
                <c:pt idx="57">
                  <c:v>50.4</c:v>
                </c:pt>
                <c:pt idx="58">
                  <c:v>50.58</c:v>
                </c:pt>
                <c:pt idx="59">
                  <c:v>50.76</c:v>
                </c:pt>
                <c:pt idx="60">
                  <c:v>50.94</c:v>
                </c:pt>
                <c:pt idx="61">
                  <c:v>51.12</c:v>
                </c:pt>
                <c:pt idx="62">
                  <c:v>51.3</c:v>
                </c:pt>
                <c:pt idx="63">
                  <c:v>51.48</c:v>
                </c:pt>
                <c:pt idx="64">
                  <c:v>51.66</c:v>
                </c:pt>
                <c:pt idx="65">
                  <c:v>51.84</c:v>
                </c:pt>
                <c:pt idx="66">
                  <c:v>52.02</c:v>
                </c:pt>
                <c:pt idx="67">
                  <c:v>52.2</c:v>
                </c:pt>
                <c:pt idx="68">
                  <c:v>52.38</c:v>
                </c:pt>
                <c:pt idx="69">
                  <c:v>52.56</c:v>
                </c:pt>
                <c:pt idx="70">
                  <c:v>52.74</c:v>
                </c:pt>
                <c:pt idx="71">
                  <c:v>52.92</c:v>
                </c:pt>
                <c:pt idx="72">
                  <c:v>53.1</c:v>
                </c:pt>
                <c:pt idx="73">
                  <c:v>53.28</c:v>
                </c:pt>
                <c:pt idx="74">
                  <c:v>53.46</c:v>
                </c:pt>
                <c:pt idx="75">
                  <c:v>53.64</c:v>
                </c:pt>
                <c:pt idx="76">
                  <c:v>53.82</c:v>
                </c:pt>
                <c:pt idx="77">
                  <c:v>54</c:v>
                </c:pt>
                <c:pt idx="78">
                  <c:v>54.18</c:v>
                </c:pt>
                <c:pt idx="79">
                  <c:v>54.36</c:v>
                </c:pt>
                <c:pt idx="80">
                  <c:v>54.54</c:v>
                </c:pt>
                <c:pt idx="81">
                  <c:v>54.72</c:v>
                </c:pt>
                <c:pt idx="82">
                  <c:v>54.9</c:v>
                </c:pt>
                <c:pt idx="83">
                  <c:v>55.08</c:v>
                </c:pt>
                <c:pt idx="84">
                  <c:v>55.26</c:v>
                </c:pt>
                <c:pt idx="85">
                  <c:v>55.44</c:v>
                </c:pt>
                <c:pt idx="86">
                  <c:v>55.62</c:v>
                </c:pt>
                <c:pt idx="87">
                  <c:v>55.8</c:v>
                </c:pt>
                <c:pt idx="88">
                  <c:v>55.98</c:v>
                </c:pt>
                <c:pt idx="89">
                  <c:v>56.16</c:v>
                </c:pt>
                <c:pt idx="90">
                  <c:v>56.34</c:v>
                </c:pt>
                <c:pt idx="91">
                  <c:v>56.52</c:v>
                </c:pt>
                <c:pt idx="92">
                  <c:v>56.7</c:v>
                </c:pt>
                <c:pt idx="93">
                  <c:v>56.88</c:v>
                </c:pt>
                <c:pt idx="94">
                  <c:v>57.06</c:v>
                </c:pt>
                <c:pt idx="95">
                  <c:v>57.24</c:v>
                </c:pt>
                <c:pt idx="96">
                  <c:v>57.42</c:v>
                </c:pt>
                <c:pt idx="97">
                  <c:v>57.6</c:v>
                </c:pt>
                <c:pt idx="98">
                  <c:v>57.78</c:v>
                </c:pt>
                <c:pt idx="99">
                  <c:v>57.96</c:v>
                </c:pt>
                <c:pt idx="100">
                  <c:v>58.14</c:v>
                </c:pt>
                <c:pt idx="101">
                  <c:v>58.32</c:v>
                </c:pt>
                <c:pt idx="102">
                  <c:v>58.5</c:v>
                </c:pt>
                <c:pt idx="103">
                  <c:v>58.68</c:v>
                </c:pt>
                <c:pt idx="104">
                  <c:v>58.86</c:v>
                </c:pt>
                <c:pt idx="105">
                  <c:v>59.04</c:v>
                </c:pt>
                <c:pt idx="106">
                  <c:v>59.22</c:v>
                </c:pt>
                <c:pt idx="107">
                  <c:v>59.4</c:v>
                </c:pt>
                <c:pt idx="108">
                  <c:v>59.58</c:v>
                </c:pt>
                <c:pt idx="109">
                  <c:v>59.76</c:v>
                </c:pt>
                <c:pt idx="110">
                  <c:v>59.94</c:v>
                </c:pt>
                <c:pt idx="111">
                  <c:v>60.12</c:v>
                </c:pt>
                <c:pt idx="112">
                  <c:v>60.3</c:v>
                </c:pt>
                <c:pt idx="113">
                  <c:v>60.48</c:v>
                </c:pt>
                <c:pt idx="114">
                  <c:v>60.66</c:v>
                </c:pt>
                <c:pt idx="115">
                  <c:v>60.84</c:v>
                </c:pt>
                <c:pt idx="116">
                  <c:v>61.02</c:v>
                </c:pt>
                <c:pt idx="117">
                  <c:v>61.2</c:v>
                </c:pt>
                <c:pt idx="118">
                  <c:v>61.38</c:v>
                </c:pt>
                <c:pt idx="119">
                  <c:v>61.56</c:v>
                </c:pt>
                <c:pt idx="120">
                  <c:v>61.74</c:v>
                </c:pt>
                <c:pt idx="121">
                  <c:v>61.92</c:v>
                </c:pt>
                <c:pt idx="122">
                  <c:v>62.1</c:v>
                </c:pt>
                <c:pt idx="123">
                  <c:v>62.28</c:v>
                </c:pt>
                <c:pt idx="124">
                  <c:v>62.46</c:v>
                </c:pt>
                <c:pt idx="125">
                  <c:v>62.64</c:v>
                </c:pt>
                <c:pt idx="126">
                  <c:v>62.82</c:v>
                </c:pt>
                <c:pt idx="127">
                  <c:v>63</c:v>
                </c:pt>
                <c:pt idx="128">
                  <c:v>63.18</c:v>
                </c:pt>
                <c:pt idx="129">
                  <c:v>63.36</c:v>
                </c:pt>
                <c:pt idx="130">
                  <c:v>63.54</c:v>
                </c:pt>
                <c:pt idx="131">
                  <c:v>63.72</c:v>
                </c:pt>
                <c:pt idx="132">
                  <c:v>63.9</c:v>
                </c:pt>
                <c:pt idx="133">
                  <c:v>64.08</c:v>
                </c:pt>
                <c:pt idx="134">
                  <c:v>64.260000000000005</c:v>
                </c:pt>
                <c:pt idx="135">
                  <c:v>64.44</c:v>
                </c:pt>
                <c:pt idx="136">
                  <c:v>64.62</c:v>
                </c:pt>
                <c:pt idx="137">
                  <c:v>64.8</c:v>
                </c:pt>
                <c:pt idx="138">
                  <c:v>64.98</c:v>
                </c:pt>
                <c:pt idx="139">
                  <c:v>65.16</c:v>
                </c:pt>
                <c:pt idx="140">
                  <c:v>65.34</c:v>
                </c:pt>
                <c:pt idx="141">
                  <c:v>65.52</c:v>
                </c:pt>
                <c:pt idx="142">
                  <c:v>65.7</c:v>
                </c:pt>
                <c:pt idx="143">
                  <c:v>65.88</c:v>
                </c:pt>
                <c:pt idx="144">
                  <c:v>66.06</c:v>
                </c:pt>
                <c:pt idx="145">
                  <c:v>66.239999999999995</c:v>
                </c:pt>
                <c:pt idx="146">
                  <c:v>66.42</c:v>
                </c:pt>
                <c:pt idx="147">
                  <c:v>66.599999999999994</c:v>
                </c:pt>
                <c:pt idx="148">
                  <c:v>66.78</c:v>
                </c:pt>
                <c:pt idx="149">
                  <c:v>66.959999999999994</c:v>
                </c:pt>
                <c:pt idx="150">
                  <c:v>67.14</c:v>
                </c:pt>
                <c:pt idx="151">
                  <c:v>67.319999999999993</c:v>
                </c:pt>
                <c:pt idx="152">
                  <c:v>67.5</c:v>
                </c:pt>
                <c:pt idx="153">
                  <c:v>67.680000000000007</c:v>
                </c:pt>
                <c:pt idx="154">
                  <c:v>67.86</c:v>
                </c:pt>
                <c:pt idx="155">
                  <c:v>68.040000000000006</c:v>
                </c:pt>
                <c:pt idx="156">
                  <c:v>68.22</c:v>
                </c:pt>
                <c:pt idx="157">
                  <c:v>68.400000000000006</c:v>
                </c:pt>
                <c:pt idx="158">
                  <c:v>68.58</c:v>
                </c:pt>
                <c:pt idx="159">
                  <c:v>68.760000000000005</c:v>
                </c:pt>
                <c:pt idx="160">
                  <c:v>68.94</c:v>
                </c:pt>
                <c:pt idx="161">
                  <c:v>69.12</c:v>
                </c:pt>
                <c:pt idx="162">
                  <c:v>69.3</c:v>
                </c:pt>
                <c:pt idx="163">
                  <c:v>69.48</c:v>
                </c:pt>
                <c:pt idx="164">
                  <c:v>69.66</c:v>
                </c:pt>
                <c:pt idx="165">
                  <c:v>69.84</c:v>
                </c:pt>
                <c:pt idx="166">
                  <c:v>70.02</c:v>
                </c:pt>
                <c:pt idx="167">
                  <c:v>70.2</c:v>
                </c:pt>
                <c:pt idx="168">
                  <c:v>70.38</c:v>
                </c:pt>
                <c:pt idx="169">
                  <c:v>70.56</c:v>
                </c:pt>
                <c:pt idx="170">
                  <c:v>70.739999999999995</c:v>
                </c:pt>
                <c:pt idx="171">
                  <c:v>70.92</c:v>
                </c:pt>
                <c:pt idx="172">
                  <c:v>71.099999999999994</c:v>
                </c:pt>
                <c:pt idx="173">
                  <c:v>71.28</c:v>
                </c:pt>
                <c:pt idx="174">
                  <c:v>71.459999999999994</c:v>
                </c:pt>
                <c:pt idx="175">
                  <c:v>71.64</c:v>
                </c:pt>
                <c:pt idx="176">
                  <c:v>71.819999999999993</c:v>
                </c:pt>
                <c:pt idx="177">
                  <c:v>72</c:v>
                </c:pt>
                <c:pt idx="178">
                  <c:v>72.180000000000007</c:v>
                </c:pt>
                <c:pt idx="179">
                  <c:v>72.36</c:v>
                </c:pt>
                <c:pt idx="180">
                  <c:v>72.540000000000006</c:v>
                </c:pt>
                <c:pt idx="181">
                  <c:v>72.72</c:v>
                </c:pt>
                <c:pt idx="182">
                  <c:v>72.900000000000006</c:v>
                </c:pt>
                <c:pt idx="183">
                  <c:v>73.08</c:v>
                </c:pt>
                <c:pt idx="184">
                  <c:v>73.260000000000005</c:v>
                </c:pt>
                <c:pt idx="185">
                  <c:v>73.44</c:v>
                </c:pt>
                <c:pt idx="186">
                  <c:v>73.62</c:v>
                </c:pt>
                <c:pt idx="187">
                  <c:v>73.8</c:v>
                </c:pt>
                <c:pt idx="188">
                  <c:v>73.98</c:v>
                </c:pt>
                <c:pt idx="189">
                  <c:v>74.16</c:v>
                </c:pt>
                <c:pt idx="190">
                  <c:v>74.34</c:v>
                </c:pt>
                <c:pt idx="191">
                  <c:v>74.52</c:v>
                </c:pt>
                <c:pt idx="192">
                  <c:v>74.7</c:v>
                </c:pt>
                <c:pt idx="193">
                  <c:v>74.88</c:v>
                </c:pt>
                <c:pt idx="194">
                  <c:v>75.06</c:v>
                </c:pt>
                <c:pt idx="195">
                  <c:v>75.239999999999995</c:v>
                </c:pt>
                <c:pt idx="196">
                  <c:v>75.42</c:v>
                </c:pt>
                <c:pt idx="197">
                  <c:v>75.599999999999994</c:v>
                </c:pt>
                <c:pt idx="198">
                  <c:v>75.78</c:v>
                </c:pt>
                <c:pt idx="199">
                  <c:v>75.959999999999994</c:v>
                </c:pt>
                <c:pt idx="200">
                  <c:v>76.14</c:v>
                </c:pt>
                <c:pt idx="201">
                  <c:v>76.319999999999993</c:v>
                </c:pt>
                <c:pt idx="202">
                  <c:v>76.5</c:v>
                </c:pt>
                <c:pt idx="203">
                  <c:v>76.680000000000007</c:v>
                </c:pt>
                <c:pt idx="204">
                  <c:v>76.86</c:v>
                </c:pt>
                <c:pt idx="205">
                  <c:v>77.040000000000006</c:v>
                </c:pt>
                <c:pt idx="206">
                  <c:v>77.22</c:v>
                </c:pt>
                <c:pt idx="207">
                  <c:v>77.400000000000006</c:v>
                </c:pt>
                <c:pt idx="208">
                  <c:v>77.58</c:v>
                </c:pt>
                <c:pt idx="209">
                  <c:v>77.760000000000005</c:v>
                </c:pt>
                <c:pt idx="210">
                  <c:v>77.94</c:v>
                </c:pt>
                <c:pt idx="211">
                  <c:v>78.12</c:v>
                </c:pt>
                <c:pt idx="212">
                  <c:v>78.3</c:v>
                </c:pt>
                <c:pt idx="213">
                  <c:v>78.48</c:v>
                </c:pt>
                <c:pt idx="214">
                  <c:v>78.66</c:v>
                </c:pt>
                <c:pt idx="215">
                  <c:v>78.84</c:v>
                </c:pt>
                <c:pt idx="216">
                  <c:v>79.02</c:v>
                </c:pt>
                <c:pt idx="217">
                  <c:v>79.2</c:v>
                </c:pt>
                <c:pt idx="218">
                  <c:v>79.38</c:v>
                </c:pt>
                <c:pt idx="219">
                  <c:v>79.56</c:v>
                </c:pt>
                <c:pt idx="220">
                  <c:v>79.739999999999995</c:v>
                </c:pt>
                <c:pt idx="221">
                  <c:v>79.92</c:v>
                </c:pt>
                <c:pt idx="222">
                  <c:v>80.099999999999994</c:v>
                </c:pt>
                <c:pt idx="223">
                  <c:v>80.28</c:v>
                </c:pt>
                <c:pt idx="224">
                  <c:v>80.459999999999994</c:v>
                </c:pt>
                <c:pt idx="225">
                  <c:v>80.64</c:v>
                </c:pt>
                <c:pt idx="226">
                  <c:v>80.819999999999993</c:v>
                </c:pt>
                <c:pt idx="227">
                  <c:v>81</c:v>
                </c:pt>
                <c:pt idx="228">
                  <c:v>81.180000000000007</c:v>
                </c:pt>
                <c:pt idx="229">
                  <c:v>81.36</c:v>
                </c:pt>
                <c:pt idx="230">
                  <c:v>81.540000000000006</c:v>
                </c:pt>
                <c:pt idx="231">
                  <c:v>81.72</c:v>
                </c:pt>
                <c:pt idx="232">
                  <c:v>81.900000000000006</c:v>
                </c:pt>
                <c:pt idx="233">
                  <c:v>82.08</c:v>
                </c:pt>
                <c:pt idx="234">
                  <c:v>82.26</c:v>
                </c:pt>
                <c:pt idx="235">
                  <c:v>82.44</c:v>
                </c:pt>
                <c:pt idx="236">
                  <c:v>82.62</c:v>
                </c:pt>
                <c:pt idx="237">
                  <c:v>82.8</c:v>
                </c:pt>
                <c:pt idx="238">
                  <c:v>82.98</c:v>
                </c:pt>
                <c:pt idx="239">
                  <c:v>83.16</c:v>
                </c:pt>
                <c:pt idx="240">
                  <c:v>83.34</c:v>
                </c:pt>
                <c:pt idx="241">
                  <c:v>83.52</c:v>
                </c:pt>
                <c:pt idx="242">
                  <c:v>83.7</c:v>
                </c:pt>
                <c:pt idx="243">
                  <c:v>83.88</c:v>
                </c:pt>
                <c:pt idx="244">
                  <c:v>84.06</c:v>
                </c:pt>
                <c:pt idx="245">
                  <c:v>84.24</c:v>
                </c:pt>
                <c:pt idx="246">
                  <c:v>84.42</c:v>
                </c:pt>
                <c:pt idx="247">
                  <c:v>84.6</c:v>
                </c:pt>
                <c:pt idx="248">
                  <c:v>84.78</c:v>
                </c:pt>
                <c:pt idx="249">
                  <c:v>84.96</c:v>
                </c:pt>
                <c:pt idx="250">
                  <c:v>85.14</c:v>
                </c:pt>
                <c:pt idx="251">
                  <c:v>85.32</c:v>
                </c:pt>
                <c:pt idx="252">
                  <c:v>85.5</c:v>
                </c:pt>
                <c:pt idx="253">
                  <c:v>85.68</c:v>
                </c:pt>
                <c:pt idx="254">
                  <c:v>85.86</c:v>
                </c:pt>
                <c:pt idx="255">
                  <c:v>86.04</c:v>
                </c:pt>
                <c:pt idx="256">
                  <c:v>86.22</c:v>
                </c:pt>
                <c:pt idx="257">
                  <c:v>86.4</c:v>
                </c:pt>
                <c:pt idx="258">
                  <c:v>86.58</c:v>
                </c:pt>
                <c:pt idx="259">
                  <c:v>86.76</c:v>
                </c:pt>
                <c:pt idx="260">
                  <c:v>86.94</c:v>
                </c:pt>
                <c:pt idx="261">
                  <c:v>87.12</c:v>
                </c:pt>
                <c:pt idx="262">
                  <c:v>87.3</c:v>
                </c:pt>
                <c:pt idx="263">
                  <c:v>87.48</c:v>
                </c:pt>
                <c:pt idx="264">
                  <c:v>87.66</c:v>
                </c:pt>
                <c:pt idx="265">
                  <c:v>87.84</c:v>
                </c:pt>
                <c:pt idx="266">
                  <c:v>88.02</c:v>
                </c:pt>
                <c:pt idx="267">
                  <c:v>88.2</c:v>
                </c:pt>
                <c:pt idx="268">
                  <c:v>88.38</c:v>
                </c:pt>
                <c:pt idx="269">
                  <c:v>88.56</c:v>
                </c:pt>
                <c:pt idx="270">
                  <c:v>88.74</c:v>
                </c:pt>
                <c:pt idx="271">
                  <c:v>88.92</c:v>
                </c:pt>
                <c:pt idx="272">
                  <c:v>89.1</c:v>
                </c:pt>
                <c:pt idx="273">
                  <c:v>89.28</c:v>
                </c:pt>
                <c:pt idx="274">
                  <c:v>89.46</c:v>
                </c:pt>
                <c:pt idx="275">
                  <c:v>89.64</c:v>
                </c:pt>
                <c:pt idx="276">
                  <c:v>89.82</c:v>
                </c:pt>
                <c:pt idx="277">
                  <c:v>90</c:v>
                </c:pt>
                <c:pt idx="278">
                  <c:v>90.18</c:v>
                </c:pt>
                <c:pt idx="279">
                  <c:v>90.36</c:v>
                </c:pt>
                <c:pt idx="280">
                  <c:v>90.54</c:v>
                </c:pt>
                <c:pt idx="281">
                  <c:v>90.72</c:v>
                </c:pt>
                <c:pt idx="282">
                  <c:v>90.9</c:v>
                </c:pt>
                <c:pt idx="283">
                  <c:v>91.08</c:v>
                </c:pt>
                <c:pt idx="284">
                  <c:v>91.26</c:v>
                </c:pt>
                <c:pt idx="285">
                  <c:v>91.44</c:v>
                </c:pt>
                <c:pt idx="286">
                  <c:v>91.62</c:v>
                </c:pt>
                <c:pt idx="287">
                  <c:v>91.8</c:v>
                </c:pt>
                <c:pt idx="288">
                  <c:v>91.98</c:v>
                </c:pt>
                <c:pt idx="289">
                  <c:v>92.16</c:v>
                </c:pt>
                <c:pt idx="290">
                  <c:v>92.34</c:v>
                </c:pt>
                <c:pt idx="291">
                  <c:v>92.52</c:v>
                </c:pt>
                <c:pt idx="292">
                  <c:v>92.7</c:v>
                </c:pt>
                <c:pt idx="293">
                  <c:v>92.88</c:v>
                </c:pt>
                <c:pt idx="294">
                  <c:v>93.06</c:v>
                </c:pt>
                <c:pt idx="295">
                  <c:v>93.24</c:v>
                </c:pt>
                <c:pt idx="296">
                  <c:v>93.42</c:v>
                </c:pt>
                <c:pt idx="297">
                  <c:v>93.6</c:v>
                </c:pt>
                <c:pt idx="298">
                  <c:v>93.78</c:v>
                </c:pt>
                <c:pt idx="299">
                  <c:v>93.96</c:v>
                </c:pt>
                <c:pt idx="300">
                  <c:v>94.14</c:v>
                </c:pt>
                <c:pt idx="301">
                  <c:v>94.32</c:v>
                </c:pt>
                <c:pt idx="302">
                  <c:v>94.5</c:v>
                </c:pt>
                <c:pt idx="303">
                  <c:v>94.68</c:v>
                </c:pt>
                <c:pt idx="304">
                  <c:v>94.86</c:v>
                </c:pt>
                <c:pt idx="305">
                  <c:v>95.04</c:v>
                </c:pt>
                <c:pt idx="306">
                  <c:v>95.22</c:v>
                </c:pt>
                <c:pt idx="307">
                  <c:v>95.4</c:v>
                </c:pt>
                <c:pt idx="308">
                  <c:v>95.58</c:v>
                </c:pt>
                <c:pt idx="309">
                  <c:v>95.76</c:v>
                </c:pt>
                <c:pt idx="310">
                  <c:v>95.94</c:v>
                </c:pt>
                <c:pt idx="311">
                  <c:v>96.12</c:v>
                </c:pt>
                <c:pt idx="312">
                  <c:v>96.3</c:v>
                </c:pt>
                <c:pt idx="313">
                  <c:v>96.48</c:v>
                </c:pt>
                <c:pt idx="314">
                  <c:v>96.66</c:v>
                </c:pt>
                <c:pt idx="315">
                  <c:v>96.84</c:v>
                </c:pt>
                <c:pt idx="316">
                  <c:v>97.02</c:v>
                </c:pt>
                <c:pt idx="317">
                  <c:v>97.2</c:v>
                </c:pt>
                <c:pt idx="318">
                  <c:v>97.38</c:v>
                </c:pt>
                <c:pt idx="319">
                  <c:v>97.56</c:v>
                </c:pt>
                <c:pt idx="320">
                  <c:v>97.74</c:v>
                </c:pt>
                <c:pt idx="321">
                  <c:v>97.92</c:v>
                </c:pt>
                <c:pt idx="322">
                  <c:v>98.1</c:v>
                </c:pt>
                <c:pt idx="323">
                  <c:v>98.28</c:v>
                </c:pt>
                <c:pt idx="324">
                  <c:v>98.46</c:v>
                </c:pt>
                <c:pt idx="325">
                  <c:v>98.64</c:v>
                </c:pt>
                <c:pt idx="326">
                  <c:v>98.82</c:v>
                </c:pt>
                <c:pt idx="327">
                  <c:v>99</c:v>
                </c:pt>
                <c:pt idx="328">
                  <c:v>99.18</c:v>
                </c:pt>
                <c:pt idx="329">
                  <c:v>99.36</c:v>
                </c:pt>
                <c:pt idx="330">
                  <c:v>99.54</c:v>
                </c:pt>
                <c:pt idx="331">
                  <c:v>99.72</c:v>
                </c:pt>
                <c:pt idx="332">
                  <c:v>99.9</c:v>
                </c:pt>
                <c:pt idx="333">
                  <c:v>100.08</c:v>
                </c:pt>
                <c:pt idx="334">
                  <c:v>100.26</c:v>
                </c:pt>
                <c:pt idx="335">
                  <c:v>100.44</c:v>
                </c:pt>
                <c:pt idx="336">
                  <c:v>100.62</c:v>
                </c:pt>
                <c:pt idx="337">
                  <c:v>100.8</c:v>
                </c:pt>
                <c:pt idx="338">
                  <c:v>100.98</c:v>
                </c:pt>
                <c:pt idx="339">
                  <c:v>101.16</c:v>
                </c:pt>
                <c:pt idx="340">
                  <c:v>101.34</c:v>
                </c:pt>
                <c:pt idx="341">
                  <c:v>101.52</c:v>
                </c:pt>
                <c:pt idx="342">
                  <c:v>101.7</c:v>
                </c:pt>
                <c:pt idx="343">
                  <c:v>101.88</c:v>
                </c:pt>
                <c:pt idx="344">
                  <c:v>102.06</c:v>
                </c:pt>
                <c:pt idx="345">
                  <c:v>102.24</c:v>
                </c:pt>
                <c:pt idx="346">
                  <c:v>102.42</c:v>
                </c:pt>
                <c:pt idx="347">
                  <c:v>102.6</c:v>
                </c:pt>
                <c:pt idx="348">
                  <c:v>102.78</c:v>
                </c:pt>
                <c:pt idx="349">
                  <c:v>102.96</c:v>
                </c:pt>
                <c:pt idx="350">
                  <c:v>103.14</c:v>
                </c:pt>
                <c:pt idx="351">
                  <c:v>103.32</c:v>
                </c:pt>
                <c:pt idx="352">
                  <c:v>103.5</c:v>
                </c:pt>
                <c:pt idx="353">
                  <c:v>103.68</c:v>
                </c:pt>
                <c:pt idx="354">
                  <c:v>103.86</c:v>
                </c:pt>
                <c:pt idx="355">
                  <c:v>104.04</c:v>
                </c:pt>
                <c:pt idx="356">
                  <c:v>104.22</c:v>
                </c:pt>
                <c:pt idx="357">
                  <c:v>104.4</c:v>
                </c:pt>
                <c:pt idx="358">
                  <c:v>104.58</c:v>
                </c:pt>
                <c:pt idx="359">
                  <c:v>104.76</c:v>
                </c:pt>
                <c:pt idx="360">
                  <c:v>104.94</c:v>
                </c:pt>
                <c:pt idx="361">
                  <c:v>105.12</c:v>
                </c:pt>
                <c:pt idx="362">
                  <c:v>105.3</c:v>
                </c:pt>
                <c:pt idx="363">
                  <c:v>105.48</c:v>
                </c:pt>
                <c:pt idx="364">
                  <c:v>105.66</c:v>
                </c:pt>
                <c:pt idx="365">
                  <c:v>105.84</c:v>
                </c:pt>
                <c:pt idx="366">
                  <c:v>106.02</c:v>
                </c:pt>
                <c:pt idx="367">
                  <c:v>106.2</c:v>
                </c:pt>
                <c:pt idx="368">
                  <c:v>106.38</c:v>
                </c:pt>
                <c:pt idx="369">
                  <c:v>106.56</c:v>
                </c:pt>
                <c:pt idx="370">
                  <c:v>106.74</c:v>
                </c:pt>
                <c:pt idx="371">
                  <c:v>106.92</c:v>
                </c:pt>
                <c:pt idx="372">
                  <c:v>107.1</c:v>
                </c:pt>
                <c:pt idx="373">
                  <c:v>107.28</c:v>
                </c:pt>
                <c:pt idx="374">
                  <c:v>107.46</c:v>
                </c:pt>
                <c:pt idx="375">
                  <c:v>107.64</c:v>
                </c:pt>
                <c:pt idx="376">
                  <c:v>107.82</c:v>
                </c:pt>
                <c:pt idx="377">
                  <c:v>108</c:v>
                </c:pt>
                <c:pt idx="378">
                  <c:v>108.18</c:v>
                </c:pt>
                <c:pt idx="379">
                  <c:v>108.36</c:v>
                </c:pt>
                <c:pt idx="380">
                  <c:v>108.54</c:v>
                </c:pt>
                <c:pt idx="381">
                  <c:v>108.72</c:v>
                </c:pt>
                <c:pt idx="382">
                  <c:v>108.9</c:v>
                </c:pt>
                <c:pt idx="383">
                  <c:v>109.08</c:v>
                </c:pt>
                <c:pt idx="384">
                  <c:v>109.26</c:v>
                </c:pt>
                <c:pt idx="385">
                  <c:v>109.44</c:v>
                </c:pt>
                <c:pt idx="386">
                  <c:v>109.62</c:v>
                </c:pt>
                <c:pt idx="387">
                  <c:v>109.8</c:v>
                </c:pt>
                <c:pt idx="388">
                  <c:v>109.98</c:v>
                </c:pt>
                <c:pt idx="389">
                  <c:v>110.16</c:v>
                </c:pt>
                <c:pt idx="390">
                  <c:v>110.34</c:v>
                </c:pt>
                <c:pt idx="391">
                  <c:v>110.52</c:v>
                </c:pt>
                <c:pt idx="392">
                  <c:v>110.7</c:v>
                </c:pt>
                <c:pt idx="393">
                  <c:v>110.88</c:v>
                </c:pt>
                <c:pt idx="394">
                  <c:v>111.06</c:v>
                </c:pt>
                <c:pt idx="395">
                  <c:v>111.24</c:v>
                </c:pt>
                <c:pt idx="396">
                  <c:v>111.42</c:v>
                </c:pt>
                <c:pt idx="397">
                  <c:v>111.6</c:v>
                </c:pt>
                <c:pt idx="398">
                  <c:v>111.78</c:v>
                </c:pt>
                <c:pt idx="399">
                  <c:v>111.96</c:v>
                </c:pt>
                <c:pt idx="400">
                  <c:v>112.14</c:v>
                </c:pt>
                <c:pt idx="401">
                  <c:v>112.32</c:v>
                </c:pt>
                <c:pt idx="402">
                  <c:v>112.5</c:v>
                </c:pt>
                <c:pt idx="403">
                  <c:v>112.68</c:v>
                </c:pt>
                <c:pt idx="404">
                  <c:v>112.86</c:v>
                </c:pt>
                <c:pt idx="405">
                  <c:v>113.04</c:v>
                </c:pt>
                <c:pt idx="406">
                  <c:v>113.22</c:v>
                </c:pt>
                <c:pt idx="407">
                  <c:v>113.4</c:v>
                </c:pt>
                <c:pt idx="408">
                  <c:v>113.58</c:v>
                </c:pt>
                <c:pt idx="409">
                  <c:v>113.76</c:v>
                </c:pt>
                <c:pt idx="410">
                  <c:v>113.94</c:v>
                </c:pt>
                <c:pt idx="411">
                  <c:v>114.12</c:v>
                </c:pt>
                <c:pt idx="412">
                  <c:v>114.3</c:v>
                </c:pt>
                <c:pt idx="413">
                  <c:v>114.48</c:v>
                </c:pt>
                <c:pt idx="414">
                  <c:v>114.66</c:v>
                </c:pt>
                <c:pt idx="415">
                  <c:v>114.84</c:v>
                </c:pt>
                <c:pt idx="416">
                  <c:v>115.02</c:v>
                </c:pt>
                <c:pt idx="417">
                  <c:v>115.2</c:v>
                </c:pt>
                <c:pt idx="418">
                  <c:v>115.38</c:v>
                </c:pt>
                <c:pt idx="419">
                  <c:v>115.56</c:v>
                </c:pt>
                <c:pt idx="420">
                  <c:v>115.74</c:v>
                </c:pt>
                <c:pt idx="421">
                  <c:v>115.92</c:v>
                </c:pt>
                <c:pt idx="422">
                  <c:v>116.1</c:v>
                </c:pt>
                <c:pt idx="423">
                  <c:v>116.28</c:v>
                </c:pt>
                <c:pt idx="424">
                  <c:v>116.46</c:v>
                </c:pt>
                <c:pt idx="425">
                  <c:v>116.64</c:v>
                </c:pt>
                <c:pt idx="426">
                  <c:v>116.82</c:v>
                </c:pt>
                <c:pt idx="427">
                  <c:v>117</c:v>
                </c:pt>
                <c:pt idx="428">
                  <c:v>117.18</c:v>
                </c:pt>
                <c:pt idx="429">
                  <c:v>117.36</c:v>
                </c:pt>
                <c:pt idx="430">
                  <c:v>117.54</c:v>
                </c:pt>
                <c:pt idx="431">
                  <c:v>117.72</c:v>
                </c:pt>
                <c:pt idx="432">
                  <c:v>117.9</c:v>
                </c:pt>
                <c:pt idx="433">
                  <c:v>118.08</c:v>
                </c:pt>
                <c:pt idx="434">
                  <c:v>118.26</c:v>
                </c:pt>
                <c:pt idx="435">
                  <c:v>118.44</c:v>
                </c:pt>
                <c:pt idx="436">
                  <c:v>118.62</c:v>
                </c:pt>
                <c:pt idx="437">
                  <c:v>118.8</c:v>
                </c:pt>
                <c:pt idx="438">
                  <c:v>118.98</c:v>
                </c:pt>
                <c:pt idx="439">
                  <c:v>119.16</c:v>
                </c:pt>
                <c:pt idx="440">
                  <c:v>119.34</c:v>
                </c:pt>
                <c:pt idx="441">
                  <c:v>119.52</c:v>
                </c:pt>
                <c:pt idx="442">
                  <c:v>119.7</c:v>
                </c:pt>
                <c:pt idx="443">
                  <c:v>119.88</c:v>
                </c:pt>
                <c:pt idx="444">
                  <c:v>120.06</c:v>
                </c:pt>
                <c:pt idx="445">
                  <c:v>120.24</c:v>
                </c:pt>
                <c:pt idx="446">
                  <c:v>120.42</c:v>
                </c:pt>
                <c:pt idx="447">
                  <c:v>120.6</c:v>
                </c:pt>
                <c:pt idx="448">
                  <c:v>120.78</c:v>
                </c:pt>
                <c:pt idx="449">
                  <c:v>120.96</c:v>
                </c:pt>
                <c:pt idx="450">
                  <c:v>121.14</c:v>
                </c:pt>
                <c:pt idx="451">
                  <c:v>121.32</c:v>
                </c:pt>
                <c:pt idx="452">
                  <c:v>121.5</c:v>
                </c:pt>
                <c:pt idx="453">
                  <c:v>121.68</c:v>
                </c:pt>
                <c:pt idx="454">
                  <c:v>121.86</c:v>
                </c:pt>
                <c:pt idx="455">
                  <c:v>122.04</c:v>
                </c:pt>
                <c:pt idx="456">
                  <c:v>122.22</c:v>
                </c:pt>
                <c:pt idx="457">
                  <c:v>122.4</c:v>
                </c:pt>
                <c:pt idx="458">
                  <c:v>122.58</c:v>
                </c:pt>
                <c:pt idx="459">
                  <c:v>122.76</c:v>
                </c:pt>
                <c:pt idx="460">
                  <c:v>122.94</c:v>
                </c:pt>
                <c:pt idx="461">
                  <c:v>123.12</c:v>
                </c:pt>
                <c:pt idx="462">
                  <c:v>123.3</c:v>
                </c:pt>
                <c:pt idx="463">
                  <c:v>123.48</c:v>
                </c:pt>
                <c:pt idx="464">
                  <c:v>123.66</c:v>
                </c:pt>
                <c:pt idx="465">
                  <c:v>123.84</c:v>
                </c:pt>
                <c:pt idx="466">
                  <c:v>124.02</c:v>
                </c:pt>
                <c:pt idx="467">
                  <c:v>124.2</c:v>
                </c:pt>
                <c:pt idx="468">
                  <c:v>124.38</c:v>
                </c:pt>
                <c:pt idx="469">
                  <c:v>124.56</c:v>
                </c:pt>
                <c:pt idx="470">
                  <c:v>124.74</c:v>
                </c:pt>
                <c:pt idx="471">
                  <c:v>124.92</c:v>
                </c:pt>
                <c:pt idx="472">
                  <c:v>125.1</c:v>
                </c:pt>
                <c:pt idx="473">
                  <c:v>125.28</c:v>
                </c:pt>
                <c:pt idx="474">
                  <c:v>125.46</c:v>
                </c:pt>
                <c:pt idx="475">
                  <c:v>125.64</c:v>
                </c:pt>
                <c:pt idx="476">
                  <c:v>125.82</c:v>
                </c:pt>
                <c:pt idx="477">
                  <c:v>126</c:v>
                </c:pt>
                <c:pt idx="478">
                  <c:v>126.18</c:v>
                </c:pt>
                <c:pt idx="479">
                  <c:v>126.36</c:v>
                </c:pt>
                <c:pt idx="480">
                  <c:v>126.54</c:v>
                </c:pt>
                <c:pt idx="481">
                  <c:v>126.72</c:v>
                </c:pt>
                <c:pt idx="482">
                  <c:v>126.9</c:v>
                </c:pt>
                <c:pt idx="483">
                  <c:v>127.08</c:v>
                </c:pt>
                <c:pt idx="484">
                  <c:v>127.26</c:v>
                </c:pt>
                <c:pt idx="485">
                  <c:v>127.44</c:v>
                </c:pt>
                <c:pt idx="486">
                  <c:v>127.62</c:v>
                </c:pt>
                <c:pt idx="487">
                  <c:v>127.8</c:v>
                </c:pt>
                <c:pt idx="488">
                  <c:v>127.98</c:v>
                </c:pt>
                <c:pt idx="489">
                  <c:v>128.16</c:v>
                </c:pt>
                <c:pt idx="490">
                  <c:v>128.34</c:v>
                </c:pt>
                <c:pt idx="491">
                  <c:v>128.52000000000001</c:v>
                </c:pt>
                <c:pt idx="492">
                  <c:v>128.69999999999999</c:v>
                </c:pt>
                <c:pt idx="493">
                  <c:v>128.88</c:v>
                </c:pt>
                <c:pt idx="494">
                  <c:v>129.06</c:v>
                </c:pt>
                <c:pt idx="495">
                  <c:v>129.24</c:v>
                </c:pt>
                <c:pt idx="496">
                  <c:v>129.41999999999999</c:v>
                </c:pt>
                <c:pt idx="497">
                  <c:v>129.6</c:v>
                </c:pt>
                <c:pt idx="498">
                  <c:v>129.78</c:v>
                </c:pt>
                <c:pt idx="499">
                  <c:v>129.96</c:v>
                </c:pt>
                <c:pt idx="500">
                  <c:v>130.13999999999999</c:v>
                </c:pt>
                <c:pt idx="501">
                  <c:v>130.32</c:v>
                </c:pt>
                <c:pt idx="502">
                  <c:v>130.5</c:v>
                </c:pt>
                <c:pt idx="503">
                  <c:v>130.68</c:v>
                </c:pt>
                <c:pt idx="504">
                  <c:v>130.86000000000001</c:v>
                </c:pt>
                <c:pt idx="505">
                  <c:v>131.04</c:v>
                </c:pt>
                <c:pt idx="506">
                  <c:v>131.22</c:v>
                </c:pt>
                <c:pt idx="507">
                  <c:v>131.4</c:v>
                </c:pt>
                <c:pt idx="508">
                  <c:v>131.58000000000001</c:v>
                </c:pt>
                <c:pt idx="509">
                  <c:v>131.76</c:v>
                </c:pt>
                <c:pt idx="510">
                  <c:v>131.94</c:v>
                </c:pt>
                <c:pt idx="511">
                  <c:v>132.12</c:v>
                </c:pt>
                <c:pt idx="512">
                  <c:v>132.30000000000001</c:v>
                </c:pt>
                <c:pt idx="513">
                  <c:v>132.47999999999999</c:v>
                </c:pt>
                <c:pt idx="514">
                  <c:v>132.66</c:v>
                </c:pt>
                <c:pt idx="515">
                  <c:v>132.84</c:v>
                </c:pt>
                <c:pt idx="516">
                  <c:v>133.02000000000001</c:v>
                </c:pt>
                <c:pt idx="517">
                  <c:v>133.19999999999999</c:v>
                </c:pt>
                <c:pt idx="518">
                  <c:v>133.38</c:v>
                </c:pt>
                <c:pt idx="519">
                  <c:v>133.56</c:v>
                </c:pt>
                <c:pt idx="520">
                  <c:v>133.74</c:v>
                </c:pt>
                <c:pt idx="521">
                  <c:v>133.91999999999999</c:v>
                </c:pt>
                <c:pt idx="522">
                  <c:v>134.1</c:v>
                </c:pt>
                <c:pt idx="523">
                  <c:v>134.28</c:v>
                </c:pt>
                <c:pt idx="524">
                  <c:v>134.46</c:v>
                </c:pt>
                <c:pt idx="525">
                  <c:v>134.63999999999999</c:v>
                </c:pt>
                <c:pt idx="526">
                  <c:v>134.82</c:v>
                </c:pt>
                <c:pt idx="527">
                  <c:v>135</c:v>
                </c:pt>
                <c:pt idx="528">
                  <c:v>135.18</c:v>
                </c:pt>
                <c:pt idx="529">
                  <c:v>135.36000000000001</c:v>
                </c:pt>
                <c:pt idx="530">
                  <c:v>135.54</c:v>
                </c:pt>
                <c:pt idx="531">
                  <c:v>135.72</c:v>
                </c:pt>
                <c:pt idx="532">
                  <c:v>135.9</c:v>
                </c:pt>
                <c:pt idx="533">
                  <c:v>136.08000000000001</c:v>
                </c:pt>
                <c:pt idx="534">
                  <c:v>136.26</c:v>
                </c:pt>
                <c:pt idx="535">
                  <c:v>136.44</c:v>
                </c:pt>
                <c:pt idx="536">
                  <c:v>136.62</c:v>
                </c:pt>
                <c:pt idx="537">
                  <c:v>136.80000000000001</c:v>
                </c:pt>
                <c:pt idx="538">
                  <c:v>136.97999999999999</c:v>
                </c:pt>
                <c:pt idx="539">
                  <c:v>137.16</c:v>
                </c:pt>
                <c:pt idx="540">
                  <c:v>137.34</c:v>
                </c:pt>
                <c:pt idx="541">
                  <c:v>137.52000000000001</c:v>
                </c:pt>
                <c:pt idx="542">
                  <c:v>137.69999999999999</c:v>
                </c:pt>
                <c:pt idx="543">
                  <c:v>137.88</c:v>
                </c:pt>
                <c:pt idx="544">
                  <c:v>138.06</c:v>
                </c:pt>
                <c:pt idx="545">
                  <c:v>138.24</c:v>
                </c:pt>
                <c:pt idx="546">
                  <c:v>138.41999999999999</c:v>
                </c:pt>
                <c:pt idx="547">
                  <c:v>138.6</c:v>
                </c:pt>
                <c:pt idx="548">
                  <c:v>138.78</c:v>
                </c:pt>
                <c:pt idx="549">
                  <c:v>138.96</c:v>
                </c:pt>
                <c:pt idx="550">
                  <c:v>139.13999999999999</c:v>
                </c:pt>
                <c:pt idx="551">
                  <c:v>139.32</c:v>
                </c:pt>
                <c:pt idx="552">
                  <c:v>139.5</c:v>
                </c:pt>
                <c:pt idx="553">
                  <c:v>139.68</c:v>
                </c:pt>
                <c:pt idx="554">
                  <c:v>139.86000000000001</c:v>
                </c:pt>
                <c:pt idx="555">
                  <c:v>140.04</c:v>
                </c:pt>
                <c:pt idx="556">
                  <c:v>140.22</c:v>
                </c:pt>
                <c:pt idx="557">
                  <c:v>140.4</c:v>
                </c:pt>
                <c:pt idx="558">
                  <c:v>140.58000000000001</c:v>
                </c:pt>
                <c:pt idx="559">
                  <c:v>140.76</c:v>
                </c:pt>
                <c:pt idx="560">
                  <c:v>140.94</c:v>
                </c:pt>
                <c:pt idx="561">
                  <c:v>141.12</c:v>
                </c:pt>
                <c:pt idx="562">
                  <c:v>141.30000000000001</c:v>
                </c:pt>
                <c:pt idx="563">
                  <c:v>141.47999999999999</c:v>
                </c:pt>
                <c:pt idx="564">
                  <c:v>141.66</c:v>
                </c:pt>
                <c:pt idx="565">
                  <c:v>141.84</c:v>
                </c:pt>
                <c:pt idx="566">
                  <c:v>142.02000000000001</c:v>
                </c:pt>
                <c:pt idx="567">
                  <c:v>142.19999999999999</c:v>
                </c:pt>
                <c:pt idx="568">
                  <c:v>142.38</c:v>
                </c:pt>
                <c:pt idx="569">
                  <c:v>142.56</c:v>
                </c:pt>
                <c:pt idx="570">
                  <c:v>142.74</c:v>
                </c:pt>
                <c:pt idx="571">
                  <c:v>142.91999999999999</c:v>
                </c:pt>
                <c:pt idx="572">
                  <c:v>143.1</c:v>
                </c:pt>
                <c:pt idx="573">
                  <c:v>143.28</c:v>
                </c:pt>
                <c:pt idx="574">
                  <c:v>143.46</c:v>
                </c:pt>
                <c:pt idx="575">
                  <c:v>143.63999999999999</c:v>
                </c:pt>
                <c:pt idx="576">
                  <c:v>143.82</c:v>
                </c:pt>
                <c:pt idx="577">
                  <c:v>144</c:v>
                </c:pt>
                <c:pt idx="578">
                  <c:v>144.18</c:v>
                </c:pt>
                <c:pt idx="579">
                  <c:v>144.36000000000001</c:v>
                </c:pt>
                <c:pt idx="580">
                  <c:v>144.54</c:v>
                </c:pt>
                <c:pt idx="581">
                  <c:v>144.72</c:v>
                </c:pt>
                <c:pt idx="582">
                  <c:v>144.9</c:v>
                </c:pt>
                <c:pt idx="583">
                  <c:v>145.08000000000001</c:v>
                </c:pt>
                <c:pt idx="584">
                  <c:v>145.26</c:v>
                </c:pt>
                <c:pt idx="585">
                  <c:v>145.44</c:v>
                </c:pt>
                <c:pt idx="586">
                  <c:v>145.62</c:v>
                </c:pt>
                <c:pt idx="587">
                  <c:v>145.80000000000001</c:v>
                </c:pt>
                <c:pt idx="588">
                  <c:v>145.97999999999999</c:v>
                </c:pt>
                <c:pt idx="589">
                  <c:v>146.16</c:v>
                </c:pt>
                <c:pt idx="590">
                  <c:v>146.34</c:v>
                </c:pt>
                <c:pt idx="591">
                  <c:v>146.52000000000001</c:v>
                </c:pt>
                <c:pt idx="592">
                  <c:v>146.69999999999999</c:v>
                </c:pt>
                <c:pt idx="593">
                  <c:v>146.88</c:v>
                </c:pt>
                <c:pt idx="594">
                  <c:v>147.06</c:v>
                </c:pt>
                <c:pt idx="595">
                  <c:v>147.24</c:v>
                </c:pt>
                <c:pt idx="596">
                  <c:v>147.41999999999999</c:v>
                </c:pt>
                <c:pt idx="597">
                  <c:v>147.6</c:v>
                </c:pt>
                <c:pt idx="598">
                  <c:v>147.78</c:v>
                </c:pt>
                <c:pt idx="599">
                  <c:v>147.96</c:v>
                </c:pt>
                <c:pt idx="600">
                  <c:v>148.13999999999999</c:v>
                </c:pt>
                <c:pt idx="601">
                  <c:v>148.32</c:v>
                </c:pt>
                <c:pt idx="602">
                  <c:v>148.5</c:v>
                </c:pt>
                <c:pt idx="603">
                  <c:v>148.68</c:v>
                </c:pt>
                <c:pt idx="604">
                  <c:v>148.86000000000001</c:v>
                </c:pt>
                <c:pt idx="605">
                  <c:v>149.04</c:v>
                </c:pt>
                <c:pt idx="606">
                  <c:v>149.22</c:v>
                </c:pt>
                <c:pt idx="607">
                  <c:v>149.4</c:v>
                </c:pt>
                <c:pt idx="608">
                  <c:v>149.58000000000001</c:v>
                </c:pt>
                <c:pt idx="609">
                  <c:v>149.76</c:v>
                </c:pt>
                <c:pt idx="610">
                  <c:v>149.94</c:v>
                </c:pt>
                <c:pt idx="611">
                  <c:v>150.12</c:v>
                </c:pt>
                <c:pt idx="612">
                  <c:v>150.30000000000001</c:v>
                </c:pt>
                <c:pt idx="613">
                  <c:v>150.47999999999999</c:v>
                </c:pt>
                <c:pt idx="614">
                  <c:v>150.66</c:v>
                </c:pt>
                <c:pt idx="615">
                  <c:v>150.84</c:v>
                </c:pt>
                <c:pt idx="616">
                  <c:v>151.02000000000001</c:v>
                </c:pt>
                <c:pt idx="617">
                  <c:v>151.19999999999999</c:v>
                </c:pt>
                <c:pt idx="618">
                  <c:v>151.38</c:v>
                </c:pt>
                <c:pt idx="619">
                  <c:v>151.56</c:v>
                </c:pt>
                <c:pt idx="620">
                  <c:v>151.74</c:v>
                </c:pt>
                <c:pt idx="621">
                  <c:v>151.91999999999999</c:v>
                </c:pt>
                <c:pt idx="622">
                  <c:v>152.1</c:v>
                </c:pt>
                <c:pt idx="623">
                  <c:v>152.28</c:v>
                </c:pt>
                <c:pt idx="624">
                  <c:v>152.46</c:v>
                </c:pt>
                <c:pt idx="625">
                  <c:v>152.63999999999999</c:v>
                </c:pt>
                <c:pt idx="626">
                  <c:v>152.82</c:v>
                </c:pt>
                <c:pt idx="627">
                  <c:v>153</c:v>
                </c:pt>
                <c:pt idx="628">
                  <c:v>153.18</c:v>
                </c:pt>
                <c:pt idx="629">
                  <c:v>153.36000000000001</c:v>
                </c:pt>
                <c:pt idx="630">
                  <c:v>153.54</c:v>
                </c:pt>
                <c:pt idx="631">
                  <c:v>153.72</c:v>
                </c:pt>
                <c:pt idx="632">
                  <c:v>153.9</c:v>
                </c:pt>
                <c:pt idx="633">
                  <c:v>154.08000000000001</c:v>
                </c:pt>
                <c:pt idx="634">
                  <c:v>154.26</c:v>
                </c:pt>
                <c:pt idx="635">
                  <c:v>154.44</c:v>
                </c:pt>
                <c:pt idx="636">
                  <c:v>154.62</c:v>
                </c:pt>
                <c:pt idx="637">
                  <c:v>154.80000000000001</c:v>
                </c:pt>
                <c:pt idx="638">
                  <c:v>154.97999999999999</c:v>
                </c:pt>
                <c:pt idx="639">
                  <c:v>155.16</c:v>
                </c:pt>
                <c:pt idx="640">
                  <c:v>155.34</c:v>
                </c:pt>
                <c:pt idx="641">
                  <c:v>155.52000000000001</c:v>
                </c:pt>
                <c:pt idx="642">
                  <c:v>155.69999999999999</c:v>
                </c:pt>
                <c:pt idx="643">
                  <c:v>155.88</c:v>
                </c:pt>
                <c:pt idx="644">
                  <c:v>156.06</c:v>
                </c:pt>
                <c:pt idx="645">
                  <c:v>156.24</c:v>
                </c:pt>
                <c:pt idx="646">
                  <c:v>156.41999999999999</c:v>
                </c:pt>
                <c:pt idx="647">
                  <c:v>156.6</c:v>
                </c:pt>
                <c:pt idx="648">
                  <c:v>156.78</c:v>
                </c:pt>
                <c:pt idx="649">
                  <c:v>156.96</c:v>
                </c:pt>
                <c:pt idx="650">
                  <c:v>157.13999999999999</c:v>
                </c:pt>
                <c:pt idx="651">
                  <c:v>157.32</c:v>
                </c:pt>
                <c:pt idx="652">
                  <c:v>157.5</c:v>
                </c:pt>
                <c:pt idx="653">
                  <c:v>157.68</c:v>
                </c:pt>
                <c:pt idx="654">
                  <c:v>157.86000000000001</c:v>
                </c:pt>
                <c:pt idx="655">
                  <c:v>158.04</c:v>
                </c:pt>
                <c:pt idx="656">
                  <c:v>158.22</c:v>
                </c:pt>
                <c:pt idx="657">
                  <c:v>158.4</c:v>
                </c:pt>
                <c:pt idx="658">
                  <c:v>158.58000000000001</c:v>
                </c:pt>
                <c:pt idx="659">
                  <c:v>158.76</c:v>
                </c:pt>
                <c:pt idx="660">
                  <c:v>158.94</c:v>
                </c:pt>
                <c:pt idx="661">
                  <c:v>159.12</c:v>
                </c:pt>
                <c:pt idx="662">
                  <c:v>159.30000000000001</c:v>
                </c:pt>
                <c:pt idx="663">
                  <c:v>159.47999999999999</c:v>
                </c:pt>
                <c:pt idx="664">
                  <c:v>159.66</c:v>
                </c:pt>
                <c:pt idx="665">
                  <c:v>159.84</c:v>
                </c:pt>
                <c:pt idx="666">
                  <c:v>160.02000000000001</c:v>
                </c:pt>
                <c:pt idx="667">
                  <c:v>160.19999999999999</c:v>
                </c:pt>
                <c:pt idx="668">
                  <c:v>160.38</c:v>
                </c:pt>
                <c:pt idx="669">
                  <c:v>160.56</c:v>
                </c:pt>
                <c:pt idx="670">
                  <c:v>160.74</c:v>
                </c:pt>
                <c:pt idx="671">
                  <c:v>160.91999999999999</c:v>
                </c:pt>
                <c:pt idx="672">
                  <c:v>161.1</c:v>
                </c:pt>
                <c:pt idx="673">
                  <c:v>161.28</c:v>
                </c:pt>
                <c:pt idx="674">
                  <c:v>161.46</c:v>
                </c:pt>
                <c:pt idx="675">
                  <c:v>161.63999999999999</c:v>
                </c:pt>
                <c:pt idx="676">
                  <c:v>161.82</c:v>
                </c:pt>
                <c:pt idx="677">
                  <c:v>162</c:v>
                </c:pt>
                <c:pt idx="678">
                  <c:v>162.18</c:v>
                </c:pt>
                <c:pt idx="679">
                  <c:v>162.36000000000001</c:v>
                </c:pt>
                <c:pt idx="680">
                  <c:v>162.54</c:v>
                </c:pt>
                <c:pt idx="681">
                  <c:v>162.72</c:v>
                </c:pt>
                <c:pt idx="682">
                  <c:v>162.9</c:v>
                </c:pt>
                <c:pt idx="683">
                  <c:v>163.08000000000001</c:v>
                </c:pt>
                <c:pt idx="684">
                  <c:v>163.26</c:v>
                </c:pt>
                <c:pt idx="685">
                  <c:v>163.44</c:v>
                </c:pt>
                <c:pt idx="686">
                  <c:v>163.62</c:v>
                </c:pt>
                <c:pt idx="687">
                  <c:v>163.80000000000001</c:v>
                </c:pt>
                <c:pt idx="688">
                  <c:v>163.98</c:v>
                </c:pt>
                <c:pt idx="689">
                  <c:v>164.16</c:v>
                </c:pt>
                <c:pt idx="690">
                  <c:v>164.34</c:v>
                </c:pt>
                <c:pt idx="691">
                  <c:v>164.52</c:v>
                </c:pt>
                <c:pt idx="692">
                  <c:v>164.7</c:v>
                </c:pt>
                <c:pt idx="693">
                  <c:v>164.88</c:v>
                </c:pt>
                <c:pt idx="694">
                  <c:v>165.06</c:v>
                </c:pt>
                <c:pt idx="695">
                  <c:v>165.24</c:v>
                </c:pt>
                <c:pt idx="696">
                  <c:v>165.42</c:v>
                </c:pt>
                <c:pt idx="697">
                  <c:v>165.6</c:v>
                </c:pt>
                <c:pt idx="698">
                  <c:v>165.78</c:v>
                </c:pt>
                <c:pt idx="699">
                  <c:v>165.96</c:v>
                </c:pt>
                <c:pt idx="700">
                  <c:v>166.14</c:v>
                </c:pt>
                <c:pt idx="701">
                  <c:v>166.32</c:v>
                </c:pt>
                <c:pt idx="702">
                  <c:v>166.5</c:v>
                </c:pt>
                <c:pt idx="703">
                  <c:v>166.68</c:v>
                </c:pt>
                <c:pt idx="704">
                  <c:v>166.86</c:v>
                </c:pt>
                <c:pt idx="705">
                  <c:v>167.04</c:v>
                </c:pt>
                <c:pt idx="706">
                  <c:v>167.22</c:v>
                </c:pt>
                <c:pt idx="707">
                  <c:v>167.4</c:v>
                </c:pt>
                <c:pt idx="708">
                  <c:v>167.58</c:v>
                </c:pt>
                <c:pt idx="709">
                  <c:v>167.76</c:v>
                </c:pt>
                <c:pt idx="710">
                  <c:v>167.94</c:v>
                </c:pt>
                <c:pt idx="711">
                  <c:v>168.12</c:v>
                </c:pt>
                <c:pt idx="712">
                  <c:v>168.3</c:v>
                </c:pt>
                <c:pt idx="713">
                  <c:v>168.48</c:v>
                </c:pt>
                <c:pt idx="714">
                  <c:v>168.66</c:v>
                </c:pt>
                <c:pt idx="715">
                  <c:v>168.84</c:v>
                </c:pt>
                <c:pt idx="716">
                  <c:v>169.02</c:v>
                </c:pt>
                <c:pt idx="717">
                  <c:v>169.2</c:v>
                </c:pt>
                <c:pt idx="718">
                  <c:v>169.38</c:v>
                </c:pt>
                <c:pt idx="719">
                  <c:v>169.56</c:v>
                </c:pt>
                <c:pt idx="720">
                  <c:v>169.74</c:v>
                </c:pt>
                <c:pt idx="721">
                  <c:v>169.92</c:v>
                </c:pt>
                <c:pt idx="722">
                  <c:v>170.1</c:v>
                </c:pt>
                <c:pt idx="723">
                  <c:v>170.28</c:v>
                </c:pt>
                <c:pt idx="724">
                  <c:v>170.46</c:v>
                </c:pt>
                <c:pt idx="725">
                  <c:v>170.64</c:v>
                </c:pt>
                <c:pt idx="726">
                  <c:v>170.82</c:v>
                </c:pt>
                <c:pt idx="727">
                  <c:v>171</c:v>
                </c:pt>
                <c:pt idx="728">
                  <c:v>171.18</c:v>
                </c:pt>
                <c:pt idx="729">
                  <c:v>171.36</c:v>
                </c:pt>
                <c:pt idx="730">
                  <c:v>171.54</c:v>
                </c:pt>
                <c:pt idx="731">
                  <c:v>171.72</c:v>
                </c:pt>
                <c:pt idx="732">
                  <c:v>171.9</c:v>
                </c:pt>
                <c:pt idx="733">
                  <c:v>172.08</c:v>
                </c:pt>
                <c:pt idx="734">
                  <c:v>172.26</c:v>
                </c:pt>
                <c:pt idx="735">
                  <c:v>172.44</c:v>
                </c:pt>
                <c:pt idx="736">
                  <c:v>172.62</c:v>
                </c:pt>
                <c:pt idx="737">
                  <c:v>172.8</c:v>
                </c:pt>
                <c:pt idx="738">
                  <c:v>172.98</c:v>
                </c:pt>
                <c:pt idx="739">
                  <c:v>173.16</c:v>
                </c:pt>
                <c:pt idx="740">
                  <c:v>173.34</c:v>
                </c:pt>
                <c:pt idx="741">
                  <c:v>173.52</c:v>
                </c:pt>
                <c:pt idx="742">
                  <c:v>173.7</c:v>
                </c:pt>
                <c:pt idx="743">
                  <c:v>173.88</c:v>
                </c:pt>
                <c:pt idx="744">
                  <c:v>174.06</c:v>
                </c:pt>
                <c:pt idx="745">
                  <c:v>174.24</c:v>
                </c:pt>
                <c:pt idx="746">
                  <c:v>174.42</c:v>
                </c:pt>
                <c:pt idx="747">
                  <c:v>174.6</c:v>
                </c:pt>
                <c:pt idx="748">
                  <c:v>174.78</c:v>
                </c:pt>
                <c:pt idx="749">
                  <c:v>174.96</c:v>
                </c:pt>
                <c:pt idx="750">
                  <c:v>175.14</c:v>
                </c:pt>
                <c:pt idx="751">
                  <c:v>175.32</c:v>
                </c:pt>
                <c:pt idx="752">
                  <c:v>175.5</c:v>
                </c:pt>
                <c:pt idx="753">
                  <c:v>175.68</c:v>
                </c:pt>
                <c:pt idx="754">
                  <c:v>175.86</c:v>
                </c:pt>
                <c:pt idx="755">
                  <c:v>176.04</c:v>
                </c:pt>
                <c:pt idx="756">
                  <c:v>176.22</c:v>
                </c:pt>
                <c:pt idx="757">
                  <c:v>176.4</c:v>
                </c:pt>
                <c:pt idx="758">
                  <c:v>176.58</c:v>
                </c:pt>
                <c:pt idx="759">
                  <c:v>176.76</c:v>
                </c:pt>
                <c:pt idx="760">
                  <c:v>176.94</c:v>
                </c:pt>
                <c:pt idx="761">
                  <c:v>177.12</c:v>
                </c:pt>
                <c:pt idx="762">
                  <c:v>177.3</c:v>
                </c:pt>
                <c:pt idx="763">
                  <c:v>177.48</c:v>
                </c:pt>
                <c:pt idx="764">
                  <c:v>177.66</c:v>
                </c:pt>
                <c:pt idx="765">
                  <c:v>177.84</c:v>
                </c:pt>
                <c:pt idx="766">
                  <c:v>178.02</c:v>
                </c:pt>
                <c:pt idx="767">
                  <c:v>178.2</c:v>
                </c:pt>
                <c:pt idx="768">
                  <c:v>178.38</c:v>
                </c:pt>
                <c:pt idx="769">
                  <c:v>178.56</c:v>
                </c:pt>
                <c:pt idx="770">
                  <c:v>178.74</c:v>
                </c:pt>
                <c:pt idx="771">
                  <c:v>178.92</c:v>
                </c:pt>
                <c:pt idx="772">
                  <c:v>179.1</c:v>
                </c:pt>
                <c:pt idx="773">
                  <c:v>179.28</c:v>
                </c:pt>
                <c:pt idx="774">
                  <c:v>179.46</c:v>
                </c:pt>
                <c:pt idx="775">
                  <c:v>179.64</c:v>
                </c:pt>
                <c:pt idx="776">
                  <c:v>179.82</c:v>
                </c:pt>
                <c:pt idx="777">
                  <c:v>180</c:v>
                </c:pt>
                <c:pt idx="778">
                  <c:v>180.18</c:v>
                </c:pt>
                <c:pt idx="779">
                  <c:v>180.36</c:v>
                </c:pt>
                <c:pt idx="780">
                  <c:v>180.54</c:v>
                </c:pt>
                <c:pt idx="781">
                  <c:v>180.72</c:v>
                </c:pt>
                <c:pt idx="782">
                  <c:v>180.9</c:v>
                </c:pt>
                <c:pt idx="783">
                  <c:v>181.08</c:v>
                </c:pt>
                <c:pt idx="784">
                  <c:v>181.26</c:v>
                </c:pt>
                <c:pt idx="785">
                  <c:v>181.44</c:v>
                </c:pt>
                <c:pt idx="786">
                  <c:v>181.62</c:v>
                </c:pt>
                <c:pt idx="787">
                  <c:v>181.8</c:v>
                </c:pt>
                <c:pt idx="788">
                  <c:v>181.98</c:v>
                </c:pt>
                <c:pt idx="789">
                  <c:v>182.16</c:v>
                </c:pt>
                <c:pt idx="790">
                  <c:v>182.34</c:v>
                </c:pt>
                <c:pt idx="791">
                  <c:v>182.52</c:v>
                </c:pt>
                <c:pt idx="792">
                  <c:v>182.7</c:v>
                </c:pt>
                <c:pt idx="793">
                  <c:v>182.88</c:v>
                </c:pt>
                <c:pt idx="794">
                  <c:v>183.06</c:v>
                </c:pt>
                <c:pt idx="795">
                  <c:v>183.24</c:v>
                </c:pt>
                <c:pt idx="796">
                  <c:v>183.42</c:v>
                </c:pt>
                <c:pt idx="797">
                  <c:v>183.6</c:v>
                </c:pt>
                <c:pt idx="798">
                  <c:v>183.78</c:v>
                </c:pt>
                <c:pt idx="799">
                  <c:v>183.96</c:v>
                </c:pt>
                <c:pt idx="800">
                  <c:v>184.14</c:v>
                </c:pt>
                <c:pt idx="801">
                  <c:v>184.32</c:v>
                </c:pt>
                <c:pt idx="802">
                  <c:v>184.5</c:v>
                </c:pt>
                <c:pt idx="803">
                  <c:v>184.68</c:v>
                </c:pt>
                <c:pt idx="804">
                  <c:v>184.86</c:v>
                </c:pt>
                <c:pt idx="805">
                  <c:v>185.04</c:v>
                </c:pt>
                <c:pt idx="806">
                  <c:v>185.22</c:v>
                </c:pt>
                <c:pt idx="807">
                  <c:v>185.4</c:v>
                </c:pt>
                <c:pt idx="808">
                  <c:v>185.58</c:v>
                </c:pt>
                <c:pt idx="809">
                  <c:v>185.76</c:v>
                </c:pt>
                <c:pt idx="810">
                  <c:v>185.94</c:v>
                </c:pt>
                <c:pt idx="811">
                  <c:v>186.12</c:v>
                </c:pt>
                <c:pt idx="812">
                  <c:v>186.3</c:v>
                </c:pt>
                <c:pt idx="813">
                  <c:v>186.48</c:v>
                </c:pt>
                <c:pt idx="814">
                  <c:v>186.66</c:v>
                </c:pt>
                <c:pt idx="815">
                  <c:v>186.84</c:v>
                </c:pt>
                <c:pt idx="816">
                  <c:v>187.02</c:v>
                </c:pt>
                <c:pt idx="817">
                  <c:v>187.2</c:v>
                </c:pt>
                <c:pt idx="818">
                  <c:v>187.38</c:v>
                </c:pt>
                <c:pt idx="819">
                  <c:v>187.56</c:v>
                </c:pt>
                <c:pt idx="820">
                  <c:v>187.74</c:v>
                </c:pt>
                <c:pt idx="821">
                  <c:v>187.92</c:v>
                </c:pt>
                <c:pt idx="822">
                  <c:v>188.1</c:v>
                </c:pt>
                <c:pt idx="823">
                  <c:v>188.28</c:v>
                </c:pt>
                <c:pt idx="824">
                  <c:v>188.46</c:v>
                </c:pt>
                <c:pt idx="825">
                  <c:v>188.64</c:v>
                </c:pt>
                <c:pt idx="826">
                  <c:v>188.82</c:v>
                </c:pt>
                <c:pt idx="827">
                  <c:v>189</c:v>
                </c:pt>
                <c:pt idx="828">
                  <c:v>189.18</c:v>
                </c:pt>
                <c:pt idx="829">
                  <c:v>189.36</c:v>
                </c:pt>
                <c:pt idx="830">
                  <c:v>189.54</c:v>
                </c:pt>
                <c:pt idx="831">
                  <c:v>189.72</c:v>
                </c:pt>
                <c:pt idx="832">
                  <c:v>189.9</c:v>
                </c:pt>
                <c:pt idx="833">
                  <c:v>190.08</c:v>
                </c:pt>
                <c:pt idx="834">
                  <c:v>190.26</c:v>
                </c:pt>
                <c:pt idx="835">
                  <c:v>190.44</c:v>
                </c:pt>
                <c:pt idx="836">
                  <c:v>190.62</c:v>
                </c:pt>
                <c:pt idx="837">
                  <c:v>190.8</c:v>
                </c:pt>
                <c:pt idx="838">
                  <c:v>190.98</c:v>
                </c:pt>
                <c:pt idx="839">
                  <c:v>191.16</c:v>
                </c:pt>
                <c:pt idx="840">
                  <c:v>191.34</c:v>
                </c:pt>
                <c:pt idx="841">
                  <c:v>191.52</c:v>
                </c:pt>
                <c:pt idx="842">
                  <c:v>191.7</c:v>
                </c:pt>
                <c:pt idx="843">
                  <c:v>191.88</c:v>
                </c:pt>
                <c:pt idx="844">
                  <c:v>192.06</c:v>
                </c:pt>
                <c:pt idx="845">
                  <c:v>192.24</c:v>
                </c:pt>
                <c:pt idx="846">
                  <c:v>192.42</c:v>
                </c:pt>
                <c:pt idx="847">
                  <c:v>192.6</c:v>
                </c:pt>
                <c:pt idx="848">
                  <c:v>192.78</c:v>
                </c:pt>
                <c:pt idx="849">
                  <c:v>192.96</c:v>
                </c:pt>
                <c:pt idx="850">
                  <c:v>193.14</c:v>
                </c:pt>
                <c:pt idx="851">
                  <c:v>193.32</c:v>
                </c:pt>
                <c:pt idx="852">
                  <c:v>193.5</c:v>
                </c:pt>
                <c:pt idx="853">
                  <c:v>193.68</c:v>
                </c:pt>
                <c:pt idx="854">
                  <c:v>193.86</c:v>
                </c:pt>
                <c:pt idx="855">
                  <c:v>194.04</c:v>
                </c:pt>
                <c:pt idx="856">
                  <c:v>194.22</c:v>
                </c:pt>
                <c:pt idx="857">
                  <c:v>194.4</c:v>
                </c:pt>
                <c:pt idx="858">
                  <c:v>194.58</c:v>
                </c:pt>
                <c:pt idx="859">
                  <c:v>194.76</c:v>
                </c:pt>
                <c:pt idx="860">
                  <c:v>194.94</c:v>
                </c:pt>
                <c:pt idx="861">
                  <c:v>195.12</c:v>
                </c:pt>
                <c:pt idx="862">
                  <c:v>195.3</c:v>
                </c:pt>
                <c:pt idx="863">
                  <c:v>195.48</c:v>
                </c:pt>
                <c:pt idx="864">
                  <c:v>195.66</c:v>
                </c:pt>
                <c:pt idx="865">
                  <c:v>195.84</c:v>
                </c:pt>
                <c:pt idx="866">
                  <c:v>196.02</c:v>
                </c:pt>
                <c:pt idx="867">
                  <c:v>196.2</c:v>
                </c:pt>
                <c:pt idx="868">
                  <c:v>196.38</c:v>
                </c:pt>
                <c:pt idx="869">
                  <c:v>196.56</c:v>
                </c:pt>
                <c:pt idx="870">
                  <c:v>196.74</c:v>
                </c:pt>
                <c:pt idx="871">
                  <c:v>196.92</c:v>
                </c:pt>
                <c:pt idx="872">
                  <c:v>197.1</c:v>
                </c:pt>
                <c:pt idx="873">
                  <c:v>197.28</c:v>
                </c:pt>
                <c:pt idx="874">
                  <c:v>197.46</c:v>
                </c:pt>
                <c:pt idx="875">
                  <c:v>197.64</c:v>
                </c:pt>
                <c:pt idx="876">
                  <c:v>197.82</c:v>
                </c:pt>
                <c:pt idx="877">
                  <c:v>198</c:v>
                </c:pt>
                <c:pt idx="878">
                  <c:v>198.18</c:v>
                </c:pt>
                <c:pt idx="879">
                  <c:v>198.36</c:v>
                </c:pt>
                <c:pt idx="880">
                  <c:v>198.54</c:v>
                </c:pt>
                <c:pt idx="881">
                  <c:v>198.72</c:v>
                </c:pt>
                <c:pt idx="882">
                  <c:v>198.9</c:v>
                </c:pt>
                <c:pt idx="883">
                  <c:v>199.08</c:v>
                </c:pt>
                <c:pt idx="884">
                  <c:v>199.26</c:v>
                </c:pt>
                <c:pt idx="885">
                  <c:v>199.44</c:v>
                </c:pt>
                <c:pt idx="886">
                  <c:v>199.62</c:v>
                </c:pt>
                <c:pt idx="887">
                  <c:v>199.8</c:v>
                </c:pt>
                <c:pt idx="888">
                  <c:v>199.98</c:v>
                </c:pt>
                <c:pt idx="889">
                  <c:v>200.16</c:v>
                </c:pt>
                <c:pt idx="890">
                  <c:v>200.34</c:v>
                </c:pt>
                <c:pt idx="891">
                  <c:v>200.52</c:v>
                </c:pt>
                <c:pt idx="892">
                  <c:v>200.7</c:v>
                </c:pt>
                <c:pt idx="893">
                  <c:v>200.88</c:v>
                </c:pt>
                <c:pt idx="894">
                  <c:v>201.06</c:v>
                </c:pt>
                <c:pt idx="895">
                  <c:v>201.24</c:v>
                </c:pt>
                <c:pt idx="896">
                  <c:v>201.42</c:v>
                </c:pt>
                <c:pt idx="897">
                  <c:v>201.6</c:v>
                </c:pt>
                <c:pt idx="898">
                  <c:v>201.78</c:v>
                </c:pt>
                <c:pt idx="899">
                  <c:v>201.96</c:v>
                </c:pt>
                <c:pt idx="900">
                  <c:v>202.14</c:v>
                </c:pt>
                <c:pt idx="901">
                  <c:v>202.32</c:v>
                </c:pt>
                <c:pt idx="902">
                  <c:v>202.5</c:v>
                </c:pt>
                <c:pt idx="903">
                  <c:v>202.68</c:v>
                </c:pt>
                <c:pt idx="904">
                  <c:v>202.86</c:v>
                </c:pt>
                <c:pt idx="905">
                  <c:v>203.04</c:v>
                </c:pt>
                <c:pt idx="906">
                  <c:v>203.22</c:v>
                </c:pt>
                <c:pt idx="907">
                  <c:v>203.4</c:v>
                </c:pt>
                <c:pt idx="908">
                  <c:v>203.58</c:v>
                </c:pt>
                <c:pt idx="909">
                  <c:v>203.76</c:v>
                </c:pt>
                <c:pt idx="910">
                  <c:v>203.94</c:v>
                </c:pt>
                <c:pt idx="911">
                  <c:v>204.12</c:v>
                </c:pt>
                <c:pt idx="912">
                  <c:v>204.3</c:v>
                </c:pt>
                <c:pt idx="913">
                  <c:v>204.48</c:v>
                </c:pt>
                <c:pt idx="914">
                  <c:v>204.66</c:v>
                </c:pt>
                <c:pt idx="915">
                  <c:v>204.84</c:v>
                </c:pt>
                <c:pt idx="916">
                  <c:v>205.02</c:v>
                </c:pt>
                <c:pt idx="917">
                  <c:v>205.2</c:v>
                </c:pt>
                <c:pt idx="918">
                  <c:v>205.38</c:v>
                </c:pt>
                <c:pt idx="919">
                  <c:v>205.56</c:v>
                </c:pt>
                <c:pt idx="920">
                  <c:v>205.74</c:v>
                </c:pt>
                <c:pt idx="921">
                  <c:v>205.92</c:v>
                </c:pt>
                <c:pt idx="922">
                  <c:v>206.1</c:v>
                </c:pt>
                <c:pt idx="923">
                  <c:v>206.28</c:v>
                </c:pt>
                <c:pt idx="924">
                  <c:v>206.46</c:v>
                </c:pt>
                <c:pt idx="925">
                  <c:v>206.64</c:v>
                </c:pt>
                <c:pt idx="926">
                  <c:v>206.82</c:v>
                </c:pt>
                <c:pt idx="927">
                  <c:v>207</c:v>
                </c:pt>
                <c:pt idx="928">
                  <c:v>207.18</c:v>
                </c:pt>
                <c:pt idx="929">
                  <c:v>207.36</c:v>
                </c:pt>
                <c:pt idx="930">
                  <c:v>207.54</c:v>
                </c:pt>
                <c:pt idx="931">
                  <c:v>207.72</c:v>
                </c:pt>
                <c:pt idx="932">
                  <c:v>207.9</c:v>
                </c:pt>
                <c:pt idx="933">
                  <c:v>208.08</c:v>
                </c:pt>
                <c:pt idx="934">
                  <c:v>208.26</c:v>
                </c:pt>
                <c:pt idx="935">
                  <c:v>208.44</c:v>
                </c:pt>
                <c:pt idx="936">
                  <c:v>208.62</c:v>
                </c:pt>
                <c:pt idx="937">
                  <c:v>208.8</c:v>
                </c:pt>
                <c:pt idx="938">
                  <c:v>208.98</c:v>
                </c:pt>
                <c:pt idx="939">
                  <c:v>209.16</c:v>
                </c:pt>
                <c:pt idx="940">
                  <c:v>209.34</c:v>
                </c:pt>
                <c:pt idx="941">
                  <c:v>209.52</c:v>
                </c:pt>
                <c:pt idx="942">
                  <c:v>209.7</c:v>
                </c:pt>
                <c:pt idx="943">
                  <c:v>209.88</c:v>
                </c:pt>
                <c:pt idx="944">
                  <c:v>210.06</c:v>
                </c:pt>
                <c:pt idx="945">
                  <c:v>210.24</c:v>
                </c:pt>
                <c:pt idx="946">
                  <c:v>210.42</c:v>
                </c:pt>
                <c:pt idx="947">
                  <c:v>210.6</c:v>
                </c:pt>
                <c:pt idx="948">
                  <c:v>210.78</c:v>
                </c:pt>
                <c:pt idx="949">
                  <c:v>210.96</c:v>
                </c:pt>
                <c:pt idx="950">
                  <c:v>211.14</c:v>
                </c:pt>
                <c:pt idx="951">
                  <c:v>211.32</c:v>
                </c:pt>
                <c:pt idx="952">
                  <c:v>211.5</c:v>
                </c:pt>
                <c:pt idx="953">
                  <c:v>211.68</c:v>
                </c:pt>
                <c:pt idx="954">
                  <c:v>211.86</c:v>
                </c:pt>
                <c:pt idx="955">
                  <c:v>212.04</c:v>
                </c:pt>
                <c:pt idx="956">
                  <c:v>212.22</c:v>
                </c:pt>
                <c:pt idx="957">
                  <c:v>212.4</c:v>
                </c:pt>
                <c:pt idx="958">
                  <c:v>212.58</c:v>
                </c:pt>
                <c:pt idx="959">
                  <c:v>212.76</c:v>
                </c:pt>
                <c:pt idx="960">
                  <c:v>212.94</c:v>
                </c:pt>
                <c:pt idx="961">
                  <c:v>213.12</c:v>
                </c:pt>
                <c:pt idx="962">
                  <c:v>213.3</c:v>
                </c:pt>
                <c:pt idx="963">
                  <c:v>213.48</c:v>
                </c:pt>
                <c:pt idx="964">
                  <c:v>213.66</c:v>
                </c:pt>
                <c:pt idx="965">
                  <c:v>213.84</c:v>
                </c:pt>
                <c:pt idx="966">
                  <c:v>214.02</c:v>
                </c:pt>
                <c:pt idx="967">
                  <c:v>214.2</c:v>
                </c:pt>
                <c:pt idx="968">
                  <c:v>214.38</c:v>
                </c:pt>
                <c:pt idx="969">
                  <c:v>214.56</c:v>
                </c:pt>
                <c:pt idx="970">
                  <c:v>214.74</c:v>
                </c:pt>
                <c:pt idx="971">
                  <c:v>214.92</c:v>
                </c:pt>
                <c:pt idx="972">
                  <c:v>215.1</c:v>
                </c:pt>
                <c:pt idx="973">
                  <c:v>215.28</c:v>
                </c:pt>
                <c:pt idx="974">
                  <c:v>215.46</c:v>
                </c:pt>
                <c:pt idx="975">
                  <c:v>215.64</c:v>
                </c:pt>
                <c:pt idx="976">
                  <c:v>215.82</c:v>
                </c:pt>
                <c:pt idx="977">
                  <c:v>216</c:v>
                </c:pt>
                <c:pt idx="978">
                  <c:v>216.18</c:v>
                </c:pt>
                <c:pt idx="979">
                  <c:v>216.36</c:v>
                </c:pt>
                <c:pt idx="980">
                  <c:v>216.54</c:v>
                </c:pt>
                <c:pt idx="981">
                  <c:v>216.72</c:v>
                </c:pt>
                <c:pt idx="982">
                  <c:v>216.9</c:v>
                </c:pt>
                <c:pt idx="983">
                  <c:v>217.08</c:v>
                </c:pt>
                <c:pt idx="984">
                  <c:v>217.26</c:v>
                </c:pt>
                <c:pt idx="985">
                  <c:v>217.44</c:v>
                </c:pt>
                <c:pt idx="986">
                  <c:v>217.62</c:v>
                </c:pt>
                <c:pt idx="987">
                  <c:v>217.8</c:v>
                </c:pt>
                <c:pt idx="988">
                  <c:v>217.98</c:v>
                </c:pt>
                <c:pt idx="989">
                  <c:v>218.16</c:v>
                </c:pt>
                <c:pt idx="990">
                  <c:v>218.34</c:v>
                </c:pt>
                <c:pt idx="991">
                  <c:v>218.52</c:v>
                </c:pt>
                <c:pt idx="992">
                  <c:v>218.7</c:v>
                </c:pt>
                <c:pt idx="993">
                  <c:v>218.88</c:v>
                </c:pt>
                <c:pt idx="994">
                  <c:v>219.06</c:v>
                </c:pt>
                <c:pt idx="995">
                  <c:v>219.24</c:v>
                </c:pt>
                <c:pt idx="996">
                  <c:v>219.42</c:v>
                </c:pt>
                <c:pt idx="997">
                  <c:v>219.6</c:v>
                </c:pt>
                <c:pt idx="998">
                  <c:v>219.78</c:v>
                </c:pt>
                <c:pt idx="999">
                  <c:v>219.96</c:v>
                </c:pt>
                <c:pt idx="1000">
                  <c:v>220.14</c:v>
                </c:pt>
                <c:pt idx="1001">
                  <c:v>220.32</c:v>
                </c:pt>
                <c:pt idx="1002">
                  <c:v>220.5</c:v>
                </c:pt>
                <c:pt idx="1003">
                  <c:v>220.68</c:v>
                </c:pt>
                <c:pt idx="1004">
                  <c:v>220.86</c:v>
                </c:pt>
                <c:pt idx="1005">
                  <c:v>221.04</c:v>
                </c:pt>
                <c:pt idx="1006">
                  <c:v>221.22</c:v>
                </c:pt>
                <c:pt idx="1007">
                  <c:v>221.4</c:v>
                </c:pt>
                <c:pt idx="1008">
                  <c:v>221.58</c:v>
                </c:pt>
                <c:pt idx="1009">
                  <c:v>221.76</c:v>
                </c:pt>
                <c:pt idx="1010">
                  <c:v>221.94</c:v>
                </c:pt>
                <c:pt idx="1011">
                  <c:v>222.12</c:v>
                </c:pt>
                <c:pt idx="1012">
                  <c:v>222.3</c:v>
                </c:pt>
                <c:pt idx="1013">
                  <c:v>222.48</c:v>
                </c:pt>
                <c:pt idx="1014">
                  <c:v>222.66</c:v>
                </c:pt>
                <c:pt idx="1015">
                  <c:v>222.84</c:v>
                </c:pt>
                <c:pt idx="1016">
                  <c:v>223.02</c:v>
                </c:pt>
                <c:pt idx="1017">
                  <c:v>223.2</c:v>
                </c:pt>
                <c:pt idx="1018">
                  <c:v>223.38</c:v>
                </c:pt>
                <c:pt idx="1019">
                  <c:v>223.56</c:v>
                </c:pt>
                <c:pt idx="1020">
                  <c:v>223.74</c:v>
                </c:pt>
                <c:pt idx="1021">
                  <c:v>223.92</c:v>
                </c:pt>
                <c:pt idx="1022">
                  <c:v>224.1</c:v>
                </c:pt>
                <c:pt idx="1023">
                  <c:v>224.28</c:v>
                </c:pt>
                <c:pt idx="1024">
                  <c:v>224.46</c:v>
                </c:pt>
                <c:pt idx="1025">
                  <c:v>224.64</c:v>
                </c:pt>
                <c:pt idx="1026">
                  <c:v>224.82</c:v>
                </c:pt>
                <c:pt idx="1027">
                  <c:v>225</c:v>
                </c:pt>
                <c:pt idx="1028">
                  <c:v>225.18</c:v>
                </c:pt>
                <c:pt idx="1029">
                  <c:v>225.36</c:v>
                </c:pt>
                <c:pt idx="1030">
                  <c:v>225.54</c:v>
                </c:pt>
                <c:pt idx="1031">
                  <c:v>225.72</c:v>
                </c:pt>
                <c:pt idx="1032">
                  <c:v>225.9</c:v>
                </c:pt>
                <c:pt idx="1033">
                  <c:v>226.08</c:v>
                </c:pt>
                <c:pt idx="1034">
                  <c:v>226.26</c:v>
                </c:pt>
                <c:pt idx="1035">
                  <c:v>226.44</c:v>
                </c:pt>
                <c:pt idx="1036">
                  <c:v>226.62</c:v>
                </c:pt>
                <c:pt idx="1037">
                  <c:v>226.8</c:v>
                </c:pt>
                <c:pt idx="1038">
                  <c:v>226.98</c:v>
                </c:pt>
                <c:pt idx="1039">
                  <c:v>227.16</c:v>
                </c:pt>
                <c:pt idx="1040">
                  <c:v>227.34</c:v>
                </c:pt>
                <c:pt idx="1041">
                  <c:v>227.52</c:v>
                </c:pt>
                <c:pt idx="1042">
                  <c:v>227.7</c:v>
                </c:pt>
                <c:pt idx="1043">
                  <c:v>227.88</c:v>
                </c:pt>
                <c:pt idx="1044">
                  <c:v>228.06</c:v>
                </c:pt>
                <c:pt idx="1045">
                  <c:v>228.24</c:v>
                </c:pt>
                <c:pt idx="1046">
                  <c:v>228.42</c:v>
                </c:pt>
                <c:pt idx="1047">
                  <c:v>228.6</c:v>
                </c:pt>
                <c:pt idx="1048">
                  <c:v>228.78</c:v>
                </c:pt>
                <c:pt idx="1049">
                  <c:v>228.96</c:v>
                </c:pt>
                <c:pt idx="1050">
                  <c:v>229.14</c:v>
                </c:pt>
                <c:pt idx="1051">
                  <c:v>229.32</c:v>
                </c:pt>
                <c:pt idx="1052">
                  <c:v>229.5</c:v>
                </c:pt>
                <c:pt idx="1053">
                  <c:v>229.68</c:v>
                </c:pt>
                <c:pt idx="1054">
                  <c:v>229.86</c:v>
                </c:pt>
                <c:pt idx="1055">
                  <c:v>230.04</c:v>
                </c:pt>
                <c:pt idx="1056">
                  <c:v>230.22</c:v>
                </c:pt>
                <c:pt idx="1057">
                  <c:v>230.4</c:v>
                </c:pt>
                <c:pt idx="1058">
                  <c:v>230.58</c:v>
                </c:pt>
                <c:pt idx="1059">
                  <c:v>230.76</c:v>
                </c:pt>
                <c:pt idx="1060">
                  <c:v>230.94</c:v>
                </c:pt>
                <c:pt idx="1061">
                  <c:v>231.12</c:v>
                </c:pt>
                <c:pt idx="1062">
                  <c:v>231.3</c:v>
                </c:pt>
                <c:pt idx="1063">
                  <c:v>231.48</c:v>
                </c:pt>
                <c:pt idx="1064">
                  <c:v>231.66</c:v>
                </c:pt>
                <c:pt idx="1065">
                  <c:v>231.84</c:v>
                </c:pt>
                <c:pt idx="1066">
                  <c:v>232.02</c:v>
                </c:pt>
                <c:pt idx="1067">
                  <c:v>232.2</c:v>
                </c:pt>
                <c:pt idx="1068">
                  <c:v>232.38</c:v>
                </c:pt>
                <c:pt idx="1069">
                  <c:v>232.56</c:v>
                </c:pt>
                <c:pt idx="1070">
                  <c:v>232.74</c:v>
                </c:pt>
                <c:pt idx="1071">
                  <c:v>232.92</c:v>
                </c:pt>
                <c:pt idx="1072">
                  <c:v>233.1</c:v>
                </c:pt>
                <c:pt idx="1073">
                  <c:v>233.28</c:v>
                </c:pt>
                <c:pt idx="1074">
                  <c:v>233.46</c:v>
                </c:pt>
                <c:pt idx="1075">
                  <c:v>233.64</c:v>
                </c:pt>
                <c:pt idx="1076">
                  <c:v>233.82</c:v>
                </c:pt>
                <c:pt idx="1077">
                  <c:v>234</c:v>
                </c:pt>
                <c:pt idx="1078">
                  <c:v>234.18</c:v>
                </c:pt>
                <c:pt idx="1079">
                  <c:v>234.36</c:v>
                </c:pt>
                <c:pt idx="1080">
                  <c:v>234.54</c:v>
                </c:pt>
                <c:pt idx="1081">
                  <c:v>234.72</c:v>
                </c:pt>
                <c:pt idx="1082">
                  <c:v>234.9</c:v>
                </c:pt>
                <c:pt idx="1083">
                  <c:v>235.08</c:v>
                </c:pt>
                <c:pt idx="1084">
                  <c:v>235.26</c:v>
                </c:pt>
                <c:pt idx="1085">
                  <c:v>235.44</c:v>
                </c:pt>
                <c:pt idx="1086">
                  <c:v>235.62</c:v>
                </c:pt>
                <c:pt idx="1087">
                  <c:v>235.8</c:v>
                </c:pt>
                <c:pt idx="1088">
                  <c:v>235.98</c:v>
                </c:pt>
                <c:pt idx="1089">
                  <c:v>236.16</c:v>
                </c:pt>
                <c:pt idx="1090">
                  <c:v>236.34</c:v>
                </c:pt>
                <c:pt idx="1091">
                  <c:v>236.52</c:v>
                </c:pt>
                <c:pt idx="1092">
                  <c:v>236.7</c:v>
                </c:pt>
                <c:pt idx="1093">
                  <c:v>236.88</c:v>
                </c:pt>
                <c:pt idx="1094">
                  <c:v>237.06</c:v>
                </c:pt>
                <c:pt idx="1095">
                  <c:v>237.24</c:v>
                </c:pt>
                <c:pt idx="1096">
                  <c:v>237.42</c:v>
                </c:pt>
                <c:pt idx="1097">
                  <c:v>237.6</c:v>
                </c:pt>
                <c:pt idx="1098">
                  <c:v>237.78</c:v>
                </c:pt>
                <c:pt idx="1099">
                  <c:v>237.96</c:v>
                </c:pt>
                <c:pt idx="1100">
                  <c:v>238.14</c:v>
                </c:pt>
                <c:pt idx="1101">
                  <c:v>238.32</c:v>
                </c:pt>
                <c:pt idx="1102">
                  <c:v>238.5</c:v>
                </c:pt>
                <c:pt idx="1103">
                  <c:v>238.68</c:v>
                </c:pt>
                <c:pt idx="1104">
                  <c:v>238.86</c:v>
                </c:pt>
                <c:pt idx="1105">
                  <c:v>239.04</c:v>
                </c:pt>
                <c:pt idx="1106">
                  <c:v>239.22</c:v>
                </c:pt>
                <c:pt idx="1107">
                  <c:v>239.4</c:v>
                </c:pt>
                <c:pt idx="1108">
                  <c:v>239.58</c:v>
                </c:pt>
                <c:pt idx="1109">
                  <c:v>239.76</c:v>
                </c:pt>
                <c:pt idx="1110">
                  <c:v>239.94</c:v>
                </c:pt>
                <c:pt idx="1111">
                  <c:v>240.12</c:v>
                </c:pt>
                <c:pt idx="1112">
                  <c:v>240.3</c:v>
                </c:pt>
                <c:pt idx="1113">
                  <c:v>240.48</c:v>
                </c:pt>
                <c:pt idx="1114">
                  <c:v>240.66</c:v>
                </c:pt>
                <c:pt idx="1115">
                  <c:v>240.84</c:v>
                </c:pt>
                <c:pt idx="1116">
                  <c:v>241.02</c:v>
                </c:pt>
                <c:pt idx="1117">
                  <c:v>241.2</c:v>
                </c:pt>
                <c:pt idx="1118">
                  <c:v>241.38</c:v>
                </c:pt>
                <c:pt idx="1119">
                  <c:v>241.56</c:v>
                </c:pt>
                <c:pt idx="1120">
                  <c:v>241.74</c:v>
                </c:pt>
                <c:pt idx="1121">
                  <c:v>241.92</c:v>
                </c:pt>
                <c:pt idx="1122">
                  <c:v>242.1</c:v>
                </c:pt>
                <c:pt idx="1123">
                  <c:v>242.28</c:v>
                </c:pt>
                <c:pt idx="1124">
                  <c:v>242.46</c:v>
                </c:pt>
                <c:pt idx="1125">
                  <c:v>242.64</c:v>
                </c:pt>
                <c:pt idx="1126">
                  <c:v>242.82</c:v>
                </c:pt>
                <c:pt idx="1127">
                  <c:v>243</c:v>
                </c:pt>
                <c:pt idx="1128">
                  <c:v>243.18</c:v>
                </c:pt>
                <c:pt idx="1129">
                  <c:v>243.36</c:v>
                </c:pt>
                <c:pt idx="1130">
                  <c:v>243.54</c:v>
                </c:pt>
                <c:pt idx="1131">
                  <c:v>243.72</c:v>
                </c:pt>
                <c:pt idx="1132">
                  <c:v>243.9</c:v>
                </c:pt>
                <c:pt idx="1133">
                  <c:v>244.08</c:v>
                </c:pt>
                <c:pt idx="1134">
                  <c:v>244.26</c:v>
                </c:pt>
                <c:pt idx="1135">
                  <c:v>244.44</c:v>
                </c:pt>
                <c:pt idx="1136">
                  <c:v>244.62</c:v>
                </c:pt>
                <c:pt idx="1137">
                  <c:v>244.8</c:v>
                </c:pt>
                <c:pt idx="1138">
                  <c:v>244.98</c:v>
                </c:pt>
                <c:pt idx="1139">
                  <c:v>245.16</c:v>
                </c:pt>
                <c:pt idx="1140">
                  <c:v>245.34</c:v>
                </c:pt>
                <c:pt idx="1141">
                  <c:v>245.52</c:v>
                </c:pt>
                <c:pt idx="1142">
                  <c:v>245.7</c:v>
                </c:pt>
                <c:pt idx="1143">
                  <c:v>245.88</c:v>
                </c:pt>
                <c:pt idx="1144">
                  <c:v>246.06</c:v>
                </c:pt>
                <c:pt idx="1145">
                  <c:v>246.24</c:v>
                </c:pt>
                <c:pt idx="1146">
                  <c:v>246.42</c:v>
                </c:pt>
                <c:pt idx="1147">
                  <c:v>246.6</c:v>
                </c:pt>
                <c:pt idx="1148">
                  <c:v>246.78</c:v>
                </c:pt>
                <c:pt idx="1149">
                  <c:v>246.96</c:v>
                </c:pt>
                <c:pt idx="1150">
                  <c:v>247.14</c:v>
                </c:pt>
                <c:pt idx="1151">
                  <c:v>247.32</c:v>
                </c:pt>
                <c:pt idx="1152">
                  <c:v>247.5</c:v>
                </c:pt>
                <c:pt idx="1153">
                  <c:v>247.68</c:v>
                </c:pt>
                <c:pt idx="1154">
                  <c:v>247.86</c:v>
                </c:pt>
                <c:pt idx="1155">
                  <c:v>248.04</c:v>
                </c:pt>
                <c:pt idx="1156">
                  <c:v>248.22</c:v>
                </c:pt>
                <c:pt idx="1157">
                  <c:v>248.4</c:v>
                </c:pt>
                <c:pt idx="1158">
                  <c:v>248.58</c:v>
                </c:pt>
                <c:pt idx="1159">
                  <c:v>248.76</c:v>
                </c:pt>
                <c:pt idx="1160">
                  <c:v>248.94</c:v>
                </c:pt>
                <c:pt idx="1161">
                  <c:v>249.12</c:v>
                </c:pt>
                <c:pt idx="1162">
                  <c:v>249.3</c:v>
                </c:pt>
                <c:pt idx="1163">
                  <c:v>249.48</c:v>
                </c:pt>
                <c:pt idx="1164">
                  <c:v>249.66</c:v>
                </c:pt>
                <c:pt idx="1165">
                  <c:v>249.84</c:v>
                </c:pt>
                <c:pt idx="1166">
                  <c:v>250.02</c:v>
                </c:pt>
                <c:pt idx="1167">
                  <c:v>250.2</c:v>
                </c:pt>
                <c:pt idx="1168">
                  <c:v>250.38</c:v>
                </c:pt>
                <c:pt idx="1169">
                  <c:v>250.56</c:v>
                </c:pt>
                <c:pt idx="1170">
                  <c:v>250.74</c:v>
                </c:pt>
                <c:pt idx="1171">
                  <c:v>250.92</c:v>
                </c:pt>
                <c:pt idx="1172">
                  <c:v>251.1</c:v>
                </c:pt>
                <c:pt idx="1173">
                  <c:v>251.28</c:v>
                </c:pt>
                <c:pt idx="1174">
                  <c:v>251.46</c:v>
                </c:pt>
                <c:pt idx="1175">
                  <c:v>251.64</c:v>
                </c:pt>
                <c:pt idx="1176">
                  <c:v>251.82</c:v>
                </c:pt>
                <c:pt idx="1177">
                  <c:v>252</c:v>
                </c:pt>
                <c:pt idx="1178">
                  <c:v>252.18</c:v>
                </c:pt>
                <c:pt idx="1179">
                  <c:v>252.36</c:v>
                </c:pt>
                <c:pt idx="1180">
                  <c:v>252.54</c:v>
                </c:pt>
                <c:pt idx="1181">
                  <c:v>252.72</c:v>
                </c:pt>
                <c:pt idx="1182">
                  <c:v>252.9</c:v>
                </c:pt>
                <c:pt idx="1183">
                  <c:v>253.08</c:v>
                </c:pt>
                <c:pt idx="1184">
                  <c:v>253.26</c:v>
                </c:pt>
                <c:pt idx="1185">
                  <c:v>253.44</c:v>
                </c:pt>
                <c:pt idx="1186">
                  <c:v>253.62</c:v>
                </c:pt>
                <c:pt idx="1187">
                  <c:v>253.8</c:v>
                </c:pt>
                <c:pt idx="1188">
                  <c:v>253.98</c:v>
                </c:pt>
                <c:pt idx="1189">
                  <c:v>254.16</c:v>
                </c:pt>
                <c:pt idx="1190">
                  <c:v>254.34</c:v>
                </c:pt>
                <c:pt idx="1191">
                  <c:v>254.52</c:v>
                </c:pt>
                <c:pt idx="1192">
                  <c:v>254.7</c:v>
                </c:pt>
                <c:pt idx="1193">
                  <c:v>254.88</c:v>
                </c:pt>
                <c:pt idx="1194">
                  <c:v>255.06</c:v>
                </c:pt>
                <c:pt idx="1195">
                  <c:v>255.24</c:v>
                </c:pt>
                <c:pt idx="1196">
                  <c:v>255.42</c:v>
                </c:pt>
                <c:pt idx="1197">
                  <c:v>255.6</c:v>
                </c:pt>
                <c:pt idx="1198">
                  <c:v>255.78</c:v>
                </c:pt>
                <c:pt idx="1199">
                  <c:v>255.96</c:v>
                </c:pt>
                <c:pt idx="1200">
                  <c:v>256.14</c:v>
                </c:pt>
                <c:pt idx="1201">
                  <c:v>256.32</c:v>
                </c:pt>
                <c:pt idx="1202">
                  <c:v>256.5</c:v>
                </c:pt>
                <c:pt idx="1203">
                  <c:v>256.68</c:v>
                </c:pt>
                <c:pt idx="1204">
                  <c:v>256.86</c:v>
                </c:pt>
                <c:pt idx="1205">
                  <c:v>257.04000000000002</c:v>
                </c:pt>
                <c:pt idx="1206">
                  <c:v>257.22000000000003</c:v>
                </c:pt>
                <c:pt idx="1207">
                  <c:v>257.39999999999998</c:v>
                </c:pt>
                <c:pt idx="1208">
                  <c:v>257.58</c:v>
                </c:pt>
                <c:pt idx="1209">
                  <c:v>257.76</c:v>
                </c:pt>
                <c:pt idx="1210">
                  <c:v>257.94</c:v>
                </c:pt>
                <c:pt idx="1211">
                  <c:v>258.12</c:v>
                </c:pt>
                <c:pt idx="1212">
                  <c:v>258.3</c:v>
                </c:pt>
                <c:pt idx="1213">
                  <c:v>258.48</c:v>
                </c:pt>
                <c:pt idx="1214">
                  <c:v>258.66000000000003</c:v>
                </c:pt>
                <c:pt idx="1215">
                  <c:v>258.83999999999997</c:v>
                </c:pt>
                <c:pt idx="1216">
                  <c:v>259.02</c:v>
                </c:pt>
                <c:pt idx="1217">
                  <c:v>259.2</c:v>
                </c:pt>
                <c:pt idx="1218">
                  <c:v>259.38</c:v>
                </c:pt>
                <c:pt idx="1219">
                  <c:v>259.56</c:v>
                </c:pt>
                <c:pt idx="1220">
                  <c:v>259.74</c:v>
                </c:pt>
                <c:pt idx="1221">
                  <c:v>259.92</c:v>
                </c:pt>
                <c:pt idx="1222">
                  <c:v>260.10000000000002</c:v>
                </c:pt>
                <c:pt idx="1223">
                  <c:v>260.27999999999997</c:v>
                </c:pt>
                <c:pt idx="1224">
                  <c:v>260.45999999999998</c:v>
                </c:pt>
                <c:pt idx="1225">
                  <c:v>260.64</c:v>
                </c:pt>
                <c:pt idx="1226">
                  <c:v>260.82</c:v>
                </c:pt>
                <c:pt idx="1227">
                  <c:v>261</c:v>
                </c:pt>
                <c:pt idx="1228">
                  <c:v>261.18</c:v>
                </c:pt>
                <c:pt idx="1229">
                  <c:v>261.36</c:v>
                </c:pt>
                <c:pt idx="1230">
                  <c:v>261.54000000000002</c:v>
                </c:pt>
                <c:pt idx="1231">
                  <c:v>261.72000000000003</c:v>
                </c:pt>
                <c:pt idx="1232">
                  <c:v>261.89999999999998</c:v>
                </c:pt>
                <c:pt idx="1233">
                  <c:v>262.08</c:v>
                </c:pt>
                <c:pt idx="1234">
                  <c:v>262.26</c:v>
                </c:pt>
                <c:pt idx="1235">
                  <c:v>262.44</c:v>
                </c:pt>
                <c:pt idx="1236">
                  <c:v>262.62</c:v>
                </c:pt>
                <c:pt idx="1237">
                  <c:v>262.8</c:v>
                </c:pt>
                <c:pt idx="1238">
                  <c:v>262.98</c:v>
                </c:pt>
                <c:pt idx="1239">
                  <c:v>263.16000000000003</c:v>
                </c:pt>
                <c:pt idx="1240">
                  <c:v>263.33999999999997</c:v>
                </c:pt>
                <c:pt idx="1241">
                  <c:v>263.52</c:v>
                </c:pt>
                <c:pt idx="1242">
                  <c:v>263.7</c:v>
                </c:pt>
                <c:pt idx="1243">
                  <c:v>263.88</c:v>
                </c:pt>
                <c:pt idx="1244">
                  <c:v>264.06</c:v>
                </c:pt>
                <c:pt idx="1245">
                  <c:v>264.24</c:v>
                </c:pt>
                <c:pt idx="1246">
                  <c:v>264.42</c:v>
                </c:pt>
                <c:pt idx="1247">
                  <c:v>264.60000000000002</c:v>
                </c:pt>
                <c:pt idx="1248">
                  <c:v>264.77999999999997</c:v>
                </c:pt>
                <c:pt idx="1249">
                  <c:v>264.95999999999998</c:v>
                </c:pt>
                <c:pt idx="1250">
                  <c:v>265.14</c:v>
                </c:pt>
                <c:pt idx="1251">
                  <c:v>265.32</c:v>
                </c:pt>
                <c:pt idx="1252">
                  <c:v>265.5</c:v>
                </c:pt>
                <c:pt idx="1253">
                  <c:v>265.68</c:v>
                </c:pt>
                <c:pt idx="1254">
                  <c:v>265.86</c:v>
                </c:pt>
                <c:pt idx="1255">
                  <c:v>266.04000000000002</c:v>
                </c:pt>
                <c:pt idx="1256">
                  <c:v>266.22000000000003</c:v>
                </c:pt>
                <c:pt idx="1257">
                  <c:v>266.39999999999998</c:v>
                </c:pt>
                <c:pt idx="1258">
                  <c:v>266.58</c:v>
                </c:pt>
                <c:pt idx="1259">
                  <c:v>266.76</c:v>
                </c:pt>
                <c:pt idx="1260">
                  <c:v>266.94</c:v>
                </c:pt>
                <c:pt idx="1261">
                  <c:v>267.12</c:v>
                </c:pt>
                <c:pt idx="1262">
                  <c:v>267.3</c:v>
                </c:pt>
                <c:pt idx="1263">
                  <c:v>267.48</c:v>
                </c:pt>
                <c:pt idx="1264">
                  <c:v>267.66000000000003</c:v>
                </c:pt>
                <c:pt idx="1265">
                  <c:v>267.83999999999997</c:v>
                </c:pt>
                <c:pt idx="1266">
                  <c:v>268.02</c:v>
                </c:pt>
                <c:pt idx="1267">
                  <c:v>268.2</c:v>
                </c:pt>
                <c:pt idx="1268">
                  <c:v>268.38</c:v>
                </c:pt>
                <c:pt idx="1269">
                  <c:v>268.56</c:v>
                </c:pt>
                <c:pt idx="1270">
                  <c:v>268.74</c:v>
                </c:pt>
                <c:pt idx="1271">
                  <c:v>268.92</c:v>
                </c:pt>
                <c:pt idx="1272">
                  <c:v>269.10000000000002</c:v>
                </c:pt>
                <c:pt idx="1273">
                  <c:v>269.27999999999997</c:v>
                </c:pt>
                <c:pt idx="1274">
                  <c:v>269.45999999999998</c:v>
                </c:pt>
                <c:pt idx="1275">
                  <c:v>269.64</c:v>
                </c:pt>
                <c:pt idx="1276">
                  <c:v>269.82</c:v>
                </c:pt>
                <c:pt idx="1277">
                  <c:v>270</c:v>
                </c:pt>
                <c:pt idx="1278">
                  <c:v>270.18</c:v>
                </c:pt>
                <c:pt idx="1279">
                  <c:v>270.36</c:v>
                </c:pt>
                <c:pt idx="1280">
                  <c:v>270.54000000000002</c:v>
                </c:pt>
                <c:pt idx="1281">
                  <c:v>270.72000000000003</c:v>
                </c:pt>
                <c:pt idx="1282">
                  <c:v>270.89999999999998</c:v>
                </c:pt>
                <c:pt idx="1283">
                  <c:v>271.08</c:v>
                </c:pt>
                <c:pt idx="1284">
                  <c:v>271.26</c:v>
                </c:pt>
                <c:pt idx="1285">
                  <c:v>271.44</c:v>
                </c:pt>
                <c:pt idx="1286">
                  <c:v>271.62</c:v>
                </c:pt>
                <c:pt idx="1287">
                  <c:v>271.8</c:v>
                </c:pt>
                <c:pt idx="1288">
                  <c:v>271.98</c:v>
                </c:pt>
                <c:pt idx="1289">
                  <c:v>272.16000000000003</c:v>
                </c:pt>
                <c:pt idx="1290">
                  <c:v>272.33999999999997</c:v>
                </c:pt>
                <c:pt idx="1291">
                  <c:v>272.52</c:v>
                </c:pt>
                <c:pt idx="1292">
                  <c:v>272.7</c:v>
                </c:pt>
                <c:pt idx="1293">
                  <c:v>272.88</c:v>
                </c:pt>
                <c:pt idx="1294">
                  <c:v>273.06</c:v>
                </c:pt>
                <c:pt idx="1295">
                  <c:v>273.24</c:v>
                </c:pt>
                <c:pt idx="1296">
                  <c:v>273.42</c:v>
                </c:pt>
                <c:pt idx="1297">
                  <c:v>273.60000000000002</c:v>
                </c:pt>
                <c:pt idx="1298">
                  <c:v>273.77999999999997</c:v>
                </c:pt>
                <c:pt idx="1299">
                  <c:v>273.95999999999998</c:v>
                </c:pt>
                <c:pt idx="1300">
                  <c:v>274.14</c:v>
                </c:pt>
                <c:pt idx="1301">
                  <c:v>274.32</c:v>
                </c:pt>
                <c:pt idx="1302">
                  <c:v>274.5</c:v>
                </c:pt>
                <c:pt idx="1303">
                  <c:v>274.68</c:v>
                </c:pt>
                <c:pt idx="1304">
                  <c:v>274.86</c:v>
                </c:pt>
                <c:pt idx="1305">
                  <c:v>275.04000000000002</c:v>
                </c:pt>
                <c:pt idx="1306">
                  <c:v>275.22000000000003</c:v>
                </c:pt>
                <c:pt idx="1307">
                  <c:v>275.39999999999998</c:v>
                </c:pt>
                <c:pt idx="1308">
                  <c:v>275.58</c:v>
                </c:pt>
                <c:pt idx="1309">
                  <c:v>275.76</c:v>
                </c:pt>
                <c:pt idx="1310">
                  <c:v>275.94</c:v>
                </c:pt>
                <c:pt idx="1311">
                  <c:v>276.12</c:v>
                </c:pt>
                <c:pt idx="1312">
                  <c:v>276.3</c:v>
                </c:pt>
                <c:pt idx="1313">
                  <c:v>276.48</c:v>
                </c:pt>
                <c:pt idx="1314">
                  <c:v>276.66000000000003</c:v>
                </c:pt>
                <c:pt idx="1315">
                  <c:v>276.83999999999997</c:v>
                </c:pt>
                <c:pt idx="1316">
                  <c:v>277.02</c:v>
                </c:pt>
                <c:pt idx="1317">
                  <c:v>277.2</c:v>
                </c:pt>
                <c:pt idx="1318">
                  <c:v>277.38</c:v>
                </c:pt>
                <c:pt idx="1319">
                  <c:v>277.56</c:v>
                </c:pt>
                <c:pt idx="1320">
                  <c:v>277.74</c:v>
                </c:pt>
                <c:pt idx="1321">
                  <c:v>277.92</c:v>
                </c:pt>
                <c:pt idx="1322">
                  <c:v>278.10000000000002</c:v>
                </c:pt>
                <c:pt idx="1323">
                  <c:v>278.27999999999997</c:v>
                </c:pt>
                <c:pt idx="1324">
                  <c:v>278.45999999999998</c:v>
                </c:pt>
                <c:pt idx="1325">
                  <c:v>278.64</c:v>
                </c:pt>
                <c:pt idx="1326">
                  <c:v>278.82</c:v>
                </c:pt>
                <c:pt idx="1327">
                  <c:v>279</c:v>
                </c:pt>
                <c:pt idx="1328">
                  <c:v>279.18</c:v>
                </c:pt>
                <c:pt idx="1329">
                  <c:v>279.36</c:v>
                </c:pt>
                <c:pt idx="1330">
                  <c:v>279.54000000000002</c:v>
                </c:pt>
                <c:pt idx="1331">
                  <c:v>279.72000000000003</c:v>
                </c:pt>
                <c:pt idx="1332">
                  <c:v>279.89999999999998</c:v>
                </c:pt>
                <c:pt idx="1333">
                  <c:v>280.08</c:v>
                </c:pt>
                <c:pt idx="1334">
                  <c:v>280.26</c:v>
                </c:pt>
                <c:pt idx="1335">
                  <c:v>280.44</c:v>
                </c:pt>
                <c:pt idx="1336">
                  <c:v>280.62</c:v>
                </c:pt>
                <c:pt idx="1337">
                  <c:v>280.8</c:v>
                </c:pt>
                <c:pt idx="1338">
                  <c:v>280.98</c:v>
                </c:pt>
                <c:pt idx="1339">
                  <c:v>281.16000000000003</c:v>
                </c:pt>
                <c:pt idx="1340">
                  <c:v>281.33999999999997</c:v>
                </c:pt>
                <c:pt idx="1341">
                  <c:v>281.52</c:v>
                </c:pt>
                <c:pt idx="1342">
                  <c:v>281.7</c:v>
                </c:pt>
                <c:pt idx="1343">
                  <c:v>281.88</c:v>
                </c:pt>
                <c:pt idx="1344">
                  <c:v>282.06</c:v>
                </c:pt>
                <c:pt idx="1345">
                  <c:v>282.24</c:v>
                </c:pt>
                <c:pt idx="1346">
                  <c:v>282.42</c:v>
                </c:pt>
                <c:pt idx="1347">
                  <c:v>282.60000000000002</c:v>
                </c:pt>
                <c:pt idx="1348">
                  <c:v>282.77999999999997</c:v>
                </c:pt>
                <c:pt idx="1349">
                  <c:v>282.95999999999998</c:v>
                </c:pt>
                <c:pt idx="1350">
                  <c:v>283.14</c:v>
                </c:pt>
                <c:pt idx="1351">
                  <c:v>283.32</c:v>
                </c:pt>
                <c:pt idx="1352">
                  <c:v>283.5</c:v>
                </c:pt>
                <c:pt idx="1353">
                  <c:v>283.68</c:v>
                </c:pt>
                <c:pt idx="1354">
                  <c:v>283.86</c:v>
                </c:pt>
                <c:pt idx="1355">
                  <c:v>284.04000000000002</c:v>
                </c:pt>
                <c:pt idx="1356">
                  <c:v>284.22000000000003</c:v>
                </c:pt>
                <c:pt idx="1357">
                  <c:v>284.39999999999998</c:v>
                </c:pt>
                <c:pt idx="1358">
                  <c:v>284.58</c:v>
                </c:pt>
                <c:pt idx="1359">
                  <c:v>284.76</c:v>
                </c:pt>
                <c:pt idx="1360">
                  <c:v>284.94</c:v>
                </c:pt>
                <c:pt idx="1361">
                  <c:v>285.12</c:v>
                </c:pt>
                <c:pt idx="1362">
                  <c:v>285.3</c:v>
                </c:pt>
                <c:pt idx="1363">
                  <c:v>285.48</c:v>
                </c:pt>
                <c:pt idx="1364">
                  <c:v>285.66000000000003</c:v>
                </c:pt>
                <c:pt idx="1365">
                  <c:v>285.83999999999997</c:v>
                </c:pt>
                <c:pt idx="1366">
                  <c:v>286.02</c:v>
                </c:pt>
                <c:pt idx="1367">
                  <c:v>286.2</c:v>
                </c:pt>
                <c:pt idx="1368">
                  <c:v>286.38</c:v>
                </c:pt>
                <c:pt idx="1369">
                  <c:v>286.56</c:v>
                </c:pt>
                <c:pt idx="1370">
                  <c:v>286.74</c:v>
                </c:pt>
                <c:pt idx="1371">
                  <c:v>286.92</c:v>
                </c:pt>
                <c:pt idx="1372">
                  <c:v>287.10000000000002</c:v>
                </c:pt>
                <c:pt idx="1373">
                  <c:v>287.27999999999997</c:v>
                </c:pt>
                <c:pt idx="1374">
                  <c:v>287.45999999999998</c:v>
                </c:pt>
                <c:pt idx="1375">
                  <c:v>287.64</c:v>
                </c:pt>
                <c:pt idx="1376">
                  <c:v>287.82</c:v>
                </c:pt>
                <c:pt idx="1377">
                  <c:v>288</c:v>
                </c:pt>
                <c:pt idx="1378">
                  <c:v>288.18</c:v>
                </c:pt>
                <c:pt idx="1379">
                  <c:v>288.36</c:v>
                </c:pt>
                <c:pt idx="1380">
                  <c:v>288.54000000000002</c:v>
                </c:pt>
                <c:pt idx="1381">
                  <c:v>288.72000000000003</c:v>
                </c:pt>
                <c:pt idx="1382">
                  <c:v>288.89999999999998</c:v>
                </c:pt>
                <c:pt idx="1383">
                  <c:v>289.08</c:v>
                </c:pt>
                <c:pt idx="1384">
                  <c:v>289.26</c:v>
                </c:pt>
                <c:pt idx="1385">
                  <c:v>289.44</c:v>
                </c:pt>
                <c:pt idx="1386">
                  <c:v>289.62</c:v>
                </c:pt>
                <c:pt idx="1387">
                  <c:v>289.8</c:v>
                </c:pt>
                <c:pt idx="1388">
                  <c:v>289.98</c:v>
                </c:pt>
                <c:pt idx="1389">
                  <c:v>290.16000000000003</c:v>
                </c:pt>
                <c:pt idx="1390">
                  <c:v>290.33999999999997</c:v>
                </c:pt>
                <c:pt idx="1391">
                  <c:v>290.52</c:v>
                </c:pt>
                <c:pt idx="1392">
                  <c:v>290.7</c:v>
                </c:pt>
                <c:pt idx="1393">
                  <c:v>290.88</c:v>
                </c:pt>
                <c:pt idx="1394">
                  <c:v>291.06</c:v>
                </c:pt>
                <c:pt idx="1395">
                  <c:v>291.24</c:v>
                </c:pt>
                <c:pt idx="1396">
                  <c:v>291.42</c:v>
                </c:pt>
                <c:pt idx="1397">
                  <c:v>291.60000000000002</c:v>
                </c:pt>
                <c:pt idx="1398">
                  <c:v>291.77999999999997</c:v>
                </c:pt>
                <c:pt idx="1399">
                  <c:v>291.95999999999998</c:v>
                </c:pt>
                <c:pt idx="1400">
                  <c:v>292.14</c:v>
                </c:pt>
                <c:pt idx="1401">
                  <c:v>292.32</c:v>
                </c:pt>
                <c:pt idx="1402">
                  <c:v>292.5</c:v>
                </c:pt>
                <c:pt idx="1403">
                  <c:v>292.68</c:v>
                </c:pt>
                <c:pt idx="1404">
                  <c:v>292.86</c:v>
                </c:pt>
                <c:pt idx="1405">
                  <c:v>293.04000000000002</c:v>
                </c:pt>
                <c:pt idx="1406">
                  <c:v>293.22000000000003</c:v>
                </c:pt>
                <c:pt idx="1407">
                  <c:v>293.39999999999998</c:v>
                </c:pt>
                <c:pt idx="1408">
                  <c:v>293.58</c:v>
                </c:pt>
                <c:pt idx="1409">
                  <c:v>293.76</c:v>
                </c:pt>
                <c:pt idx="1410">
                  <c:v>293.94</c:v>
                </c:pt>
                <c:pt idx="1411">
                  <c:v>294.12</c:v>
                </c:pt>
                <c:pt idx="1412">
                  <c:v>294.3</c:v>
                </c:pt>
                <c:pt idx="1413">
                  <c:v>294.48</c:v>
                </c:pt>
                <c:pt idx="1414">
                  <c:v>294.66000000000003</c:v>
                </c:pt>
                <c:pt idx="1415">
                  <c:v>294.83999999999997</c:v>
                </c:pt>
                <c:pt idx="1416">
                  <c:v>295.02</c:v>
                </c:pt>
                <c:pt idx="1417">
                  <c:v>295.2</c:v>
                </c:pt>
                <c:pt idx="1418">
                  <c:v>295.38</c:v>
                </c:pt>
                <c:pt idx="1419">
                  <c:v>295.56</c:v>
                </c:pt>
                <c:pt idx="1420">
                  <c:v>295.74</c:v>
                </c:pt>
                <c:pt idx="1421">
                  <c:v>295.92</c:v>
                </c:pt>
                <c:pt idx="1422">
                  <c:v>296.10000000000002</c:v>
                </c:pt>
                <c:pt idx="1423">
                  <c:v>296.27999999999997</c:v>
                </c:pt>
                <c:pt idx="1424">
                  <c:v>296.45999999999998</c:v>
                </c:pt>
                <c:pt idx="1425">
                  <c:v>296.64</c:v>
                </c:pt>
                <c:pt idx="1426">
                  <c:v>296.82</c:v>
                </c:pt>
                <c:pt idx="1427">
                  <c:v>297</c:v>
                </c:pt>
                <c:pt idx="1428">
                  <c:v>297.18</c:v>
                </c:pt>
                <c:pt idx="1429">
                  <c:v>297.36</c:v>
                </c:pt>
                <c:pt idx="1430">
                  <c:v>297.54000000000002</c:v>
                </c:pt>
                <c:pt idx="1431">
                  <c:v>297.72000000000003</c:v>
                </c:pt>
                <c:pt idx="1432">
                  <c:v>297.89999999999998</c:v>
                </c:pt>
                <c:pt idx="1433">
                  <c:v>298.08</c:v>
                </c:pt>
                <c:pt idx="1434">
                  <c:v>298.26</c:v>
                </c:pt>
                <c:pt idx="1435">
                  <c:v>298.44</c:v>
                </c:pt>
                <c:pt idx="1436">
                  <c:v>298.62</c:v>
                </c:pt>
                <c:pt idx="1437">
                  <c:v>298.8</c:v>
                </c:pt>
                <c:pt idx="1438">
                  <c:v>298.98</c:v>
                </c:pt>
                <c:pt idx="1439">
                  <c:v>299.16000000000003</c:v>
                </c:pt>
                <c:pt idx="1440">
                  <c:v>299.33999999999997</c:v>
                </c:pt>
                <c:pt idx="1441">
                  <c:v>299.52</c:v>
                </c:pt>
                <c:pt idx="1442">
                  <c:v>299.7</c:v>
                </c:pt>
                <c:pt idx="1443">
                  <c:v>299.88</c:v>
                </c:pt>
                <c:pt idx="1444">
                  <c:v>300.06</c:v>
                </c:pt>
                <c:pt idx="1445">
                  <c:v>300.24</c:v>
                </c:pt>
                <c:pt idx="1446">
                  <c:v>300.42</c:v>
                </c:pt>
                <c:pt idx="1447">
                  <c:v>300.60000000000002</c:v>
                </c:pt>
                <c:pt idx="1448">
                  <c:v>300.77999999999997</c:v>
                </c:pt>
                <c:pt idx="1449">
                  <c:v>300.95999999999998</c:v>
                </c:pt>
              </c:numCache>
            </c:numRef>
          </c:xVal>
          <c:yVal>
            <c:numRef>
              <c:f>'2113 2.55 bar 0.5'!$H:$H</c:f>
              <c:numCache>
                <c:formatCode>General</c:formatCode>
                <c:ptCount val="1048576"/>
                <c:pt idx="0">
                  <c:v>1.007004</c:v>
                </c:pt>
                <c:pt idx="1">
                  <c:v>1.00701</c:v>
                </c:pt>
                <c:pt idx="2">
                  <c:v>1.0070159999999999</c:v>
                </c:pt>
                <c:pt idx="3">
                  <c:v>1.0070220000000001</c:v>
                </c:pt>
                <c:pt idx="4">
                  <c:v>1.007026</c:v>
                </c:pt>
                <c:pt idx="5">
                  <c:v>1.0070300000000001</c:v>
                </c:pt>
                <c:pt idx="6">
                  <c:v>1.007034</c:v>
                </c:pt>
                <c:pt idx="7">
                  <c:v>1.007039</c:v>
                </c:pt>
                <c:pt idx="8">
                  <c:v>1.007045</c:v>
                </c:pt>
                <c:pt idx="9">
                  <c:v>1.00705</c:v>
                </c:pt>
                <c:pt idx="10">
                  <c:v>1.007056</c:v>
                </c:pt>
                <c:pt idx="11">
                  <c:v>1.0070619999999999</c:v>
                </c:pt>
                <c:pt idx="12">
                  <c:v>1.0070680000000001</c:v>
                </c:pt>
                <c:pt idx="13">
                  <c:v>1.0070749999999999</c:v>
                </c:pt>
                <c:pt idx="14">
                  <c:v>1.0070810000000001</c:v>
                </c:pt>
                <c:pt idx="15">
                  <c:v>1.007088</c:v>
                </c:pt>
                <c:pt idx="16">
                  <c:v>1.0070939999999999</c:v>
                </c:pt>
                <c:pt idx="17">
                  <c:v>1.007101</c:v>
                </c:pt>
                <c:pt idx="18">
                  <c:v>1.0071080000000001</c:v>
                </c:pt>
                <c:pt idx="19">
                  <c:v>1.0071140000000001</c:v>
                </c:pt>
                <c:pt idx="20">
                  <c:v>1.0071210000000002</c:v>
                </c:pt>
                <c:pt idx="21">
                  <c:v>1.007128</c:v>
                </c:pt>
                <c:pt idx="22">
                  <c:v>1.0071349999999999</c:v>
                </c:pt>
                <c:pt idx="23">
                  <c:v>1.0071429999999999</c:v>
                </c:pt>
                <c:pt idx="24">
                  <c:v>1.00715</c:v>
                </c:pt>
                <c:pt idx="25">
                  <c:v>1.0071570000000001</c:v>
                </c:pt>
                <c:pt idx="26">
                  <c:v>1.0071639999999999</c:v>
                </c:pt>
                <c:pt idx="27">
                  <c:v>1.007172</c:v>
                </c:pt>
                <c:pt idx="28">
                  <c:v>1.007179</c:v>
                </c:pt>
                <c:pt idx="29">
                  <c:v>1.0071870000000001</c:v>
                </c:pt>
                <c:pt idx="30">
                  <c:v>1.0071939999999999</c:v>
                </c:pt>
                <c:pt idx="31">
                  <c:v>1.0072020000000002</c:v>
                </c:pt>
                <c:pt idx="32">
                  <c:v>1.0072099999999999</c:v>
                </c:pt>
                <c:pt idx="33">
                  <c:v>1.0072179999999999</c:v>
                </c:pt>
                <c:pt idx="34">
                  <c:v>1.007225</c:v>
                </c:pt>
                <c:pt idx="35">
                  <c:v>1.007233</c:v>
                </c:pt>
                <c:pt idx="36">
                  <c:v>1.0072410000000001</c:v>
                </c:pt>
                <c:pt idx="37">
                  <c:v>1.0072490000000001</c:v>
                </c:pt>
                <c:pt idx="38">
                  <c:v>1.0072570000000001</c:v>
                </c:pt>
                <c:pt idx="39">
                  <c:v>1.007266</c:v>
                </c:pt>
                <c:pt idx="40">
                  <c:v>1.007274</c:v>
                </c:pt>
                <c:pt idx="41">
                  <c:v>1.007282</c:v>
                </c:pt>
                <c:pt idx="42">
                  <c:v>1.00729</c:v>
                </c:pt>
                <c:pt idx="43">
                  <c:v>1.0072989999999999</c:v>
                </c:pt>
                <c:pt idx="44">
                  <c:v>1.007307</c:v>
                </c:pt>
                <c:pt idx="45">
                  <c:v>1.0073160000000001</c:v>
                </c:pt>
                <c:pt idx="46">
                  <c:v>1.007325</c:v>
                </c:pt>
                <c:pt idx="47">
                  <c:v>1.007333</c:v>
                </c:pt>
                <c:pt idx="48">
                  <c:v>1.007342</c:v>
                </c:pt>
                <c:pt idx="49">
                  <c:v>1.0073510000000001</c:v>
                </c:pt>
                <c:pt idx="50">
                  <c:v>1.00736</c:v>
                </c:pt>
                <c:pt idx="51">
                  <c:v>1.007369</c:v>
                </c:pt>
                <c:pt idx="52">
                  <c:v>1.0073779999999999</c:v>
                </c:pt>
                <c:pt idx="53">
                  <c:v>1.007387</c:v>
                </c:pt>
                <c:pt idx="54">
                  <c:v>1.007396</c:v>
                </c:pt>
                <c:pt idx="55">
                  <c:v>1.0074049999999999</c:v>
                </c:pt>
                <c:pt idx="56">
                  <c:v>1.007414</c:v>
                </c:pt>
                <c:pt idx="57">
                  <c:v>1.0074240000000001</c:v>
                </c:pt>
                <c:pt idx="58">
                  <c:v>1.007433</c:v>
                </c:pt>
                <c:pt idx="59">
                  <c:v>1.0074429999999999</c:v>
                </c:pt>
                <c:pt idx="60">
                  <c:v>1.007452</c:v>
                </c:pt>
                <c:pt idx="61">
                  <c:v>1.0074620000000001</c:v>
                </c:pt>
                <c:pt idx="62">
                  <c:v>1.0074720000000001</c:v>
                </c:pt>
                <c:pt idx="63">
                  <c:v>1.0074809999999998</c:v>
                </c:pt>
                <c:pt idx="64">
                  <c:v>1.0074909999999999</c:v>
                </c:pt>
                <c:pt idx="65">
                  <c:v>1.007501</c:v>
                </c:pt>
                <c:pt idx="66">
                  <c:v>1.007511</c:v>
                </c:pt>
                <c:pt idx="67">
                  <c:v>1.0075209999999999</c:v>
                </c:pt>
                <c:pt idx="68">
                  <c:v>1.007531</c:v>
                </c:pt>
                <c:pt idx="69">
                  <c:v>1.007541</c:v>
                </c:pt>
                <c:pt idx="70">
                  <c:v>1.007552</c:v>
                </c:pt>
                <c:pt idx="71">
                  <c:v>1.0075620000000001</c:v>
                </c:pt>
                <c:pt idx="72">
                  <c:v>1.0075719999999999</c:v>
                </c:pt>
                <c:pt idx="73">
                  <c:v>1.0075830000000001</c:v>
                </c:pt>
                <c:pt idx="74">
                  <c:v>1.007593</c:v>
                </c:pt>
                <c:pt idx="75">
                  <c:v>1.0076039999999999</c:v>
                </c:pt>
                <c:pt idx="76">
                  <c:v>1.0076149999999999</c:v>
                </c:pt>
                <c:pt idx="77">
                  <c:v>1.007625</c:v>
                </c:pt>
                <c:pt idx="78">
                  <c:v>1.007636</c:v>
                </c:pt>
                <c:pt idx="79">
                  <c:v>1.007647</c:v>
                </c:pt>
                <c:pt idx="80">
                  <c:v>1.0076579999999999</c:v>
                </c:pt>
                <c:pt idx="81">
                  <c:v>1.0076690000000001</c:v>
                </c:pt>
                <c:pt idx="82">
                  <c:v>1.0076799999999999</c:v>
                </c:pt>
                <c:pt idx="83">
                  <c:v>1.008024</c:v>
                </c:pt>
                <c:pt idx="84">
                  <c:v>1.0083849999999999</c:v>
                </c:pt>
                <c:pt idx="85">
                  <c:v>1.008748</c:v>
                </c:pt>
                <c:pt idx="86">
                  <c:v>1.0091129999999999</c:v>
                </c:pt>
                <c:pt idx="87">
                  <c:v>1.0094799999999999</c:v>
                </c:pt>
                <c:pt idx="88">
                  <c:v>1.009849</c:v>
                </c:pt>
                <c:pt idx="89">
                  <c:v>1.0102200000000001</c:v>
                </c:pt>
                <c:pt idx="90">
                  <c:v>1.0105929999999999</c:v>
                </c:pt>
                <c:pt idx="91">
                  <c:v>1.0109680000000001</c:v>
                </c:pt>
                <c:pt idx="92">
                  <c:v>1.0113449999999999</c:v>
                </c:pt>
                <c:pt idx="93">
                  <c:v>1.0117240000000001</c:v>
                </c:pt>
                <c:pt idx="94">
                  <c:v>1.012105</c:v>
                </c:pt>
                <c:pt idx="95">
                  <c:v>1.0124880000000001</c:v>
                </c:pt>
                <c:pt idx="96">
                  <c:v>1.0128729999999999</c:v>
                </c:pt>
                <c:pt idx="97">
                  <c:v>1.013261</c:v>
                </c:pt>
                <c:pt idx="98">
                  <c:v>1.0136499999999999</c:v>
                </c:pt>
                <c:pt idx="99">
                  <c:v>1.014041</c:v>
                </c:pt>
                <c:pt idx="100">
                  <c:v>1.014435</c:v>
                </c:pt>
                <c:pt idx="101">
                  <c:v>1.0148300000000001</c:v>
                </c:pt>
                <c:pt idx="102">
                  <c:v>1.015228</c:v>
                </c:pt>
                <c:pt idx="103">
                  <c:v>1.015628</c:v>
                </c:pt>
                <c:pt idx="104">
                  <c:v>1.01603</c:v>
                </c:pt>
                <c:pt idx="105">
                  <c:v>1.0164340000000001</c:v>
                </c:pt>
                <c:pt idx="106">
                  <c:v>1.01684</c:v>
                </c:pt>
                <c:pt idx="107">
                  <c:v>1.0172479999999999</c:v>
                </c:pt>
                <c:pt idx="108">
                  <c:v>1.017658</c:v>
                </c:pt>
                <c:pt idx="109">
                  <c:v>1.01807</c:v>
                </c:pt>
                <c:pt idx="110">
                  <c:v>1.0184850000000001</c:v>
                </c:pt>
                <c:pt idx="111">
                  <c:v>1.018902</c:v>
                </c:pt>
                <c:pt idx="112">
                  <c:v>1.0193210000000001</c:v>
                </c:pt>
                <c:pt idx="113">
                  <c:v>1.019741</c:v>
                </c:pt>
                <c:pt idx="114">
                  <c:v>1.020165</c:v>
                </c:pt>
                <c:pt idx="115">
                  <c:v>1.0205899999999999</c:v>
                </c:pt>
                <c:pt idx="116">
                  <c:v>1.0210169999999998</c:v>
                </c:pt>
                <c:pt idx="117">
                  <c:v>1.021447</c:v>
                </c:pt>
                <c:pt idx="118">
                  <c:v>1.021879</c:v>
                </c:pt>
                <c:pt idx="119">
                  <c:v>1.022313</c:v>
                </c:pt>
                <c:pt idx="120">
                  <c:v>1.0227490000000001</c:v>
                </c:pt>
                <c:pt idx="121">
                  <c:v>1.0231870000000001</c:v>
                </c:pt>
                <c:pt idx="122">
                  <c:v>1.023628</c:v>
                </c:pt>
                <c:pt idx="123">
                  <c:v>1.024071</c:v>
                </c:pt>
                <c:pt idx="124">
                  <c:v>1.024516</c:v>
                </c:pt>
                <c:pt idx="125">
                  <c:v>1.0249630000000001</c:v>
                </c:pt>
                <c:pt idx="126">
                  <c:v>1.025412</c:v>
                </c:pt>
                <c:pt idx="127">
                  <c:v>1.0258639999999999</c:v>
                </c:pt>
                <c:pt idx="128">
                  <c:v>1.0263180000000001</c:v>
                </c:pt>
                <c:pt idx="129">
                  <c:v>1.0267740000000001</c:v>
                </c:pt>
                <c:pt idx="130">
                  <c:v>1.0272329999999998</c:v>
                </c:pt>
                <c:pt idx="131">
                  <c:v>1.027693</c:v>
                </c:pt>
                <c:pt idx="132">
                  <c:v>1.0281560000000001</c:v>
                </c:pt>
                <c:pt idx="133">
                  <c:v>1.0286219999999999</c:v>
                </c:pt>
                <c:pt idx="134">
                  <c:v>1.0290889999999999</c:v>
                </c:pt>
                <c:pt idx="135">
                  <c:v>1.0295589999999999</c:v>
                </c:pt>
                <c:pt idx="136">
                  <c:v>1.0300310000000001</c:v>
                </c:pt>
                <c:pt idx="137">
                  <c:v>1.030505</c:v>
                </c:pt>
                <c:pt idx="138">
                  <c:v>1.0309820000000001</c:v>
                </c:pt>
                <c:pt idx="139">
                  <c:v>1.031461</c:v>
                </c:pt>
                <c:pt idx="140">
                  <c:v>1.0319419999999999</c:v>
                </c:pt>
                <c:pt idx="141">
                  <c:v>1.0324260000000001</c:v>
                </c:pt>
                <c:pt idx="142">
                  <c:v>1.0329120000000001</c:v>
                </c:pt>
                <c:pt idx="143">
                  <c:v>1.0334000000000001</c:v>
                </c:pt>
                <c:pt idx="144">
                  <c:v>1.0338909999999999</c:v>
                </c:pt>
                <c:pt idx="145">
                  <c:v>1.0343830000000001</c:v>
                </c:pt>
                <c:pt idx="146">
                  <c:v>1.0348789999999999</c:v>
                </c:pt>
                <c:pt idx="147">
                  <c:v>1.0353760000000001</c:v>
                </c:pt>
                <c:pt idx="148">
                  <c:v>1.035876</c:v>
                </c:pt>
                <c:pt idx="149">
                  <c:v>1.0363789999999999</c:v>
                </c:pt>
                <c:pt idx="150">
                  <c:v>1.0368839999999999</c:v>
                </c:pt>
                <c:pt idx="151">
                  <c:v>1.037391</c:v>
                </c:pt>
                <c:pt idx="152">
                  <c:v>1.0379</c:v>
                </c:pt>
                <c:pt idx="153">
                  <c:v>1.0384120000000001</c:v>
                </c:pt>
                <c:pt idx="154">
                  <c:v>1.038926</c:v>
                </c:pt>
                <c:pt idx="155">
                  <c:v>1.0394429999999999</c:v>
                </c:pt>
                <c:pt idx="156">
                  <c:v>1.0399620000000001</c:v>
                </c:pt>
                <c:pt idx="157">
                  <c:v>1.040484</c:v>
                </c:pt>
                <c:pt idx="158">
                  <c:v>1.0410080000000002</c:v>
                </c:pt>
                <c:pt idx="159">
                  <c:v>1.041534</c:v>
                </c:pt>
                <c:pt idx="160">
                  <c:v>1.042063</c:v>
                </c:pt>
                <c:pt idx="161">
                  <c:v>1.042592</c:v>
                </c:pt>
                <c:pt idx="162">
                  <c:v>1.0431239999999999</c:v>
                </c:pt>
                <c:pt idx="163">
                  <c:v>1.043658</c:v>
                </c:pt>
                <c:pt idx="164">
                  <c:v>1.044195</c:v>
                </c:pt>
                <c:pt idx="165">
                  <c:v>1.0447340000000001</c:v>
                </c:pt>
                <c:pt idx="166">
                  <c:v>1.045275</c:v>
                </c:pt>
                <c:pt idx="167">
                  <c:v>1.0458190000000001</c:v>
                </c:pt>
                <c:pt idx="168">
                  <c:v>1.0463659999999999</c:v>
                </c:pt>
                <c:pt idx="169">
                  <c:v>1.046915</c:v>
                </c:pt>
                <c:pt idx="170">
                  <c:v>1.047466</c:v>
                </c:pt>
                <c:pt idx="171">
                  <c:v>1.0480200000000002</c:v>
                </c:pt>
                <c:pt idx="172">
                  <c:v>1.0485769999999999</c:v>
                </c:pt>
                <c:pt idx="173">
                  <c:v>1.0491360000000001</c:v>
                </c:pt>
                <c:pt idx="174">
                  <c:v>1.0496970000000001</c:v>
                </c:pt>
                <c:pt idx="175">
                  <c:v>1.0502609999999999</c:v>
                </c:pt>
                <c:pt idx="176">
                  <c:v>1.0508280000000001</c:v>
                </c:pt>
                <c:pt idx="177">
                  <c:v>1.0513970000000001</c:v>
                </c:pt>
                <c:pt idx="178">
                  <c:v>1.0519689999999999</c:v>
                </c:pt>
                <c:pt idx="179">
                  <c:v>1.052543</c:v>
                </c:pt>
                <c:pt idx="180">
                  <c:v>1.0531200000000001</c:v>
                </c:pt>
                <c:pt idx="181">
                  <c:v>1.0536989999999999</c:v>
                </c:pt>
                <c:pt idx="182">
                  <c:v>1.054281</c:v>
                </c:pt>
                <c:pt idx="183">
                  <c:v>1.0548650000000002</c:v>
                </c:pt>
                <c:pt idx="184">
                  <c:v>1.0554519999999998</c:v>
                </c:pt>
                <c:pt idx="185">
                  <c:v>1.0560420000000001</c:v>
                </c:pt>
                <c:pt idx="186">
                  <c:v>1.0566339999999999</c:v>
                </c:pt>
                <c:pt idx="187">
                  <c:v>1.057229</c:v>
                </c:pt>
                <c:pt idx="188">
                  <c:v>1.0578259999999999</c:v>
                </c:pt>
                <c:pt idx="189">
                  <c:v>1.0584260000000001</c:v>
                </c:pt>
                <c:pt idx="190">
                  <c:v>1.059029</c:v>
                </c:pt>
                <c:pt idx="191">
                  <c:v>1.059634</c:v>
                </c:pt>
                <c:pt idx="192">
                  <c:v>1.0602419999999999</c:v>
                </c:pt>
                <c:pt idx="193">
                  <c:v>1.0608519999999999</c:v>
                </c:pt>
                <c:pt idx="194">
                  <c:v>1.061466</c:v>
                </c:pt>
                <c:pt idx="195">
                  <c:v>1.0620810000000001</c:v>
                </c:pt>
                <c:pt idx="196">
                  <c:v>1.0627</c:v>
                </c:pt>
                <c:pt idx="197">
                  <c:v>1.063321</c:v>
                </c:pt>
                <c:pt idx="198">
                  <c:v>1.0639449999999999</c:v>
                </c:pt>
                <c:pt idx="199">
                  <c:v>1.0645720000000001</c:v>
                </c:pt>
                <c:pt idx="200">
                  <c:v>1.0652010000000001</c:v>
                </c:pt>
                <c:pt idx="201">
                  <c:v>1.065833</c:v>
                </c:pt>
                <c:pt idx="202">
                  <c:v>1.0664670000000001</c:v>
                </c:pt>
                <c:pt idx="203">
                  <c:v>1.067105</c:v>
                </c:pt>
                <c:pt idx="204">
                  <c:v>1.0677449999999999</c:v>
                </c:pt>
                <c:pt idx="205">
                  <c:v>1.0683880000000001</c:v>
                </c:pt>
                <c:pt idx="206">
                  <c:v>1.0690330000000001</c:v>
                </c:pt>
                <c:pt idx="207">
                  <c:v>1.069682</c:v>
                </c:pt>
                <c:pt idx="208">
                  <c:v>1.070333</c:v>
                </c:pt>
                <c:pt idx="209">
                  <c:v>1.070986</c:v>
                </c:pt>
                <c:pt idx="210">
                  <c:v>1.0716429999999999</c:v>
                </c:pt>
                <c:pt idx="211">
                  <c:v>1.0723019999999999</c:v>
                </c:pt>
                <c:pt idx="212">
                  <c:v>1.072964</c:v>
                </c:pt>
                <c:pt idx="213">
                  <c:v>1.0736289999999999</c:v>
                </c:pt>
                <c:pt idx="214">
                  <c:v>1.0742970000000001</c:v>
                </c:pt>
                <c:pt idx="215">
                  <c:v>1.0749679999999999</c:v>
                </c:pt>
                <c:pt idx="216">
                  <c:v>1.0756410000000001</c:v>
                </c:pt>
                <c:pt idx="217">
                  <c:v>1.076317</c:v>
                </c:pt>
                <c:pt idx="218">
                  <c:v>1.0769960000000001</c:v>
                </c:pt>
                <c:pt idx="219">
                  <c:v>1.0776779999999999</c:v>
                </c:pt>
                <c:pt idx="220">
                  <c:v>1.078362</c:v>
                </c:pt>
                <c:pt idx="221">
                  <c:v>1.0790500000000001</c:v>
                </c:pt>
                <c:pt idx="222">
                  <c:v>1.0797400000000001</c:v>
                </c:pt>
                <c:pt idx="223">
                  <c:v>1.080433</c:v>
                </c:pt>
                <c:pt idx="224">
                  <c:v>1.0811299999999999</c:v>
                </c:pt>
                <c:pt idx="225">
                  <c:v>1.081828</c:v>
                </c:pt>
                <c:pt idx="226">
                  <c:v>1.08253</c:v>
                </c:pt>
                <c:pt idx="227">
                  <c:v>1.0832349999999999</c:v>
                </c:pt>
                <c:pt idx="228">
                  <c:v>1.0839430000000001</c:v>
                </c:pt>
                <c:pt idx="229">
                  <c:v>1.0846530000000001</c:v>
                </c:pt>
                <c:pt idx="230">
                  <c:v>1.085367</c:v>
                </c:pt>
                <c:pt idx="231">
                  <c:v>1.0860829999999999</c:v>
                </c:pt>
                <c:pt idx="232">
                  <c:v>1.086802</c:v>
                </c:pt>
                <c:pt idx="233">
                  <c:v>1.0875250000000001</c:v>
                </c:pt>
                <c:pt idx="234">
                  <c:v>1.0882499999999999</c:v>
                </c:pt>
                <c:pt idx="235">
                  <c:v>1.088978</c:v>
                </c:pt>
                <c:pt idx="236">
                  <c:v>1.089709</c:v>
                </c:pt>
                <c:pt idx="237">
                  <c:v>1.0904430000000001</c:v>
                </c:pt>
                <c:pt idx="238">
                  <c:v>1.09118</c:v>
                </c:pt>
                <c:pt idx="239">
                  <c:v>1.0919209999999999</c:v>
                </c:pt>
                <c:pt idx="240">
                  <c:v>1.0926640000000001</c:v>
                </c:pt>
                <c:pt idx="241">
                  <c:v>1.09341</c:v>
                </c:pt>
                <c:pt idx="242">
                  <c:v>1.0941589999999999</c:v>
                </c:pt>
                <c:pt idx="243">
                  <c:v>1.094911</c:v>
                </c:pt>
                <c:pt idx="244">
                  <c:v>1.095666</c:v>
                </c:pt>
                <c:pt idx="245">
                  <c:v>1.0964239999999998</c:v>
                </c:pt>
                <c:pt idx="246">
                  <c:v>1.097186</c:v>
                </c:pt>
                <c:pt idx="247">
                  <c:v>1.09795</c:v>
                </c:pt>
                <c:pt idx="248">
                  <c:v>1.0987169999999999</c:v>
                </c:pt>
                <c:pt idx="249">
                  <c:v>1.099488</c:v>
                </c:pt>
                <c:pt idx="250">
                  <c:v>1.1002609999999999</c:v>
                </c:pt>
                <c:pt idx="251">
                  <c:v>1.101038</c:v>
                </c:pt>
                <c:pt idx="252">
                  <c:v>1.101818</c:v>
                </c:pt>
                <c:pt idx="253">
                  <c:v>1.1026</c:v>
                </c:pt>
                <c:pt idx="254">
                  <c:v>1.103386</c:v>
                </c:pt>
                <c:pt idx="255">
                  <c:v>1.1041750000000001</c:v>
                </c:pt>
                <c:pt idx="256">
                  <c:v>1.104968</c:v>
                </c:pt>
                <c:pt idx="257">
                  <c:v>1.1057630000000001</c:v>
                </c:pt>
                <c:pt idx="258">
                  <c:v>1.106562</c:v>
                </c:pt>
                <c:pt idx="259">
                  <c:v>1.1073630000000001</c:v>
                </c:pt>
                <c:pt idx="260">
                  <c:v>1.108168</c:v>
                </c:pt>
                <c:pt idx="261">
                  <c:v>1.108976</c:v>
                </c:pt>
                <c:pt idx="262">
                  <c:v>1.1097870000000001</c:v>
                </c:pt>
                <c:pt idx="263">
                  <c:v>1.1106019999999999</c:v>
                </c:pt>
                <c:pt idx="264">
                  <c:v>1.1114190000000002</c:v>
                </c:pt>
                <c:pt idx="265">
                  <c:v>1.1122400000000001</c:v>
                </c:pt>
                <c:pt idx="266">
                  <c:v>1.1130640000000001</c:v>
                </c:pt>
                <c:pt idx="267">
                  <c:v>1.113891</c:v>
                </c:pt>
                <c:pt idx="268">
                  <c:v>1.114722</c:v>
                </c:pt>
                <c:pt idx="269">
                  <c:v>1.1155549999999999</c:v>
                </c:pt>
                <c:pt idx="270">
                  <c:v>1.1163920000000001</c:v>
                </c:pt>
                <c:pt idx="271">
                  <c:v>1.1172329999999999</c:v>
                </c:pt>
                <c:pt idx="272">
                  <c:v>1.1180759999999998</c:v>
                </c:pt>
                <c:pt idx="273">
                  <c:v>1.1189230000000001</c:v>
                </c:pt>
                <c:pt idx="274">
                  <c:v>1.1197729999999999</c:v>
                </c:pt>
                <c:pt idx="275">
                  <c:v>1.120627</c:v>
                </c:pt>
                <c:pt idx="276">
                  <c:v>1.121483</c:v>
                </c:pt>
                <c:pt idx="277">
                  <c:v>1.1223430000000001</c:v>
                </c:pt>
                <c:pt idx="278">
                  <c:v>1.1232070000000001</c:v>
                </c:pt>
                <c:pt idx="279">
                  <c:v>1.124074</c:v>
                </c:pt>
                <c:pt idx="280">
                  <c:v>1.1249439999999999</c:v>
                </c:pt>
                <c:pt idx="281">
                  <c:v>1.1258170000000001</c:v>
                </c:pt>
                <c:pt idx="282">
                  <c:v>1.1266939999999999</c:v>
                </c:pt>
                <c:pt idx="283">
                  <c:v>1.1275740000000001</c:v>
                </c:pt>
                <c:pt idx="284">
                  <c:v>1.128458</c:v>
                </c:pt>
                <c:pt idx="285">
                  <c:v>1.129345</c:v>
                </c:pt>
                <c:pt idx="286">
                  <c:v>1.1302349999999999</c:v>
                </c:pt>
                <c:pt idx="287">
                  <c:v>1.1311290000000001</c:v>
                </c:pt>
                <c:pt idx="288">
                  <c:v>1.132026</c:v>
                </c:pt>
                <c:pt idx="289">
                  <c:v>1.132927</c:v>
                </c:pt>
                <c:pt idx="290">
                  <c:v>1.133831</c:v>
                </c:pt>
                <c:pt idx="291">
                  <c:v>1.134738</c:v>
                </c:pt>
                <c:pt idx="292">
                  <c:v>1.1356489999999999</c:v>
                </c:pt>
                <c:pt idx="293">
                  <c:v>1.1365640000000001</c:v>
                </c:pt>
                <c:pt idx="294">
                  <c:v>1.1374819999999999</c:v>
                </c:pt>
                <c:pt idx="295">
                  <c:v>1.138404</c:v>
                </c:pt>
                <c:pt idx="296">
                  <c:v>1.139329</c:v>
                </c:pt>
                <c:pt idx="297">
                  <c:v>1.1402570000000001</c:v>
                </c:pt>
                <c:pt idx="298">
                  <c:v>1.141189</c:v>
                </c:pt>
                <c:pt idx="299">
                  <c:v>1.1421250000000001</c:v>
                </c:pt>
                <c:pt idx="300">
                  <c:v>1.1430639999999999</c:v>
                </c:pt>
                <c:pt idx="301">
                  <c:v>1.144007</c:v>
                </c:pt>
                <c:pt idx="302">
                  <c:v>1.1449530000000001</c:v>
                </c:pt>
                <c:pt idx="303">
                  <c:v>1.1459029999999999</c:v>
                </c:pt>
                <c:pt idx="304">
                  <c:v>1.1468559999999999</c:v>
                </c:pt>
                <c:pt idx="305">
                  <c:v>1.147813</c:v>
                </c:pt>
                <c:pt idx="306">
                  <c:v>1.148774</c:v>
                </c:pt>
                <c:pt idx="307">
                  <c:v>1.1497379999999999</c:v>
                </c:pt>
                <c:pt idx="308">
                  <c:v>1.150706</c:v>
                </c:pt>
                <c:pt idx="309">
                  <c:v>1.151678</c:v>
                </c:pt>
                <c:pt idx="310">
                  <c:v>1.1526529999999999</c:v>
                </c:pt>
                <c:pt idx="311">
                  <c:v>1.153632</c:v>
                </c:pt>
                <c:pt idx="312">
                  <c:v>1.154614</c:v>
                </c:pt>
                <c:pt idx="313">
                  <c:v>1.1556010000000001</c:v>
                </c:pt>
                <c:pt idx="314">
                  <c:v>1.1565909999999999</c:v>
                </c:pt>
                <c:pt idx="315">
                  <c:v>1.1575839999999999</c:v>
                </c:pt>
                <c:pt idx="316">
                  <c:v>1.158582</c:v>
                </c:pt>
                <c:pt idx="317">
                  <c:v>1.159583</c:v>
                </c:pt>
                <c:pt idx="318">
                  <c:v>1.160588</c:v>
                </c:pt>
                <c:pt idx="319">
                  <c:v>1.1615960000000001</c:v>
                </c:pt>
                <c:pt idx="320">
                  <c:v>1.162609</c:v>
                </c:pt>
                <c:pt idx="321">
                  <c:v>1.1636249999999999</c:v>
                </c:pt>
                <c:pt idx="322">
                  <c:v>1.1646449999999999</c:v>
                </c:pt>
                <c:pt idx="323">
                  <c:v>1.1656679999999999</c:v>
                </c:pt>
                <c:pt idx="324">
                  <c:v>1.166696</c:v>
                </c:pt>
                <c:pt idx="325">
                  <c:v>1.167727</c:v>
                </c:pt>
                <c:pt idx="326">
                  <c:v>1.1687620000000001</c:v>
                </c:pt>
                <c:pt idx="327">
                  <c:v>1.1698009999999999</c:v>
                </c:pt>
                <c:pt idx="328">
                  <c:v>1.170844</c:v>
                </c:pt>
                <c:pt idx="329">
                  <c:v>1.171891</c:v>
                </c:pt>
                <c:pt idx="330">
                  <c:v>1.1729419999999999</c:v>
                </c:pt>
                <c:pt idx="331">
                  <c:v>1.173996</c:v>
                </c:pt>
                <c:pt idx="332">
                  <c:v>1.175055</c:v>
                </c:pt>
                <c:pt idx="333">
                  <c:v>1.1761170000000001</c:v>
                </c:pt>
                <c:pt idx="334">
                  <c:v>1.1771830000000001</c:v>
                </c:pt>
                <c:pt idx="335">
                  <c:v>1.178253</c:v>
                </c:pt>
                <c:pt idx="336">
                  <c:v>1.179327</c:v>
                </c:pt>
                <c:pt idx="337">
                  <c:v>1.1804060000000001</c:v>
                </c:pt>
                <c:pt idx="338">
                  <c:v>1.1814879999999999</c:v>
                </c:pt>
                <c:pt idx="339">
                  <c:v>1.182574</c:v>
                </c:pt>
                <c:pt idx="340">
                  <c:v>1.183664</c:v>
                </c:pt>
                <c:pt idx="341">
                  <c:v>1.184758</c:v>
                </c:pt>
                <c:pt idx="342">
                  <c:v>1.185856</c:v>
                </c:pt>
                <c:pt idx="343">
                  <c:v>1.186958</c:v>
                </c:pt>
                <c:pt idx="344">
                  <c:v>1.1880649999999999</c:v>
                </c:pt>
                <c:pt idx="345">
                  <c:v>1.1891750000000001</c:v>
                </c:pt>
                <c:pt idx="346">
                  <c:v>1.1902900000000001</c:v>
                </c:pt>
                <c:pt idx="347">
                  <c:v>1.191408</c:v>
                </c:pt>
                <c:pt idx="348">
                  <c:v>1.192531</c:v>
                </c:pt>
                <c:pt idx="349">
                  <c:v>1.1936579999999999</c:v>
                </c:pt>
                <c:pt idx="350">
                  <c:v>1.1947889999999999</c:v>
                </c:pt>
                <c:pt idx="351">
                  <c:v>1.195924</c:v>
                </c:pt>
                <c:pt idx="352">
                  <c:v>1.197063</c:v>
                </c:pt>
                <c:pt idx="353">
                  <c:v>1.1982059999999999</c:v>
                </c:pt>
                <c:pt idx="354">
                  <c:v>1.199354</c:v>
                </c:pt>
                <c:pt idx="355">
                  <c:v>1.2005049999999999</c:v>
                </c:pt>
                <c:pt idx="356">
                  <c:v>1.2016610000000001</c:v>
                </c:pt>
                <c:pt idx="357">
                  <c:v>1.2028209999999999</c:v>
                </c:pt>
                <c:pt idx="358">
                  <c:v>1.203986</c:v>
                </c:pt>
                <c:pt idx="359">
                  <c:v>1.2051540000000001</c:v>
                </c:pt>
                <c:pt idx="360">
                  <c:v>1.2063269999999999</c:v>
                </c:pt>
                <c:pt idx="361">
                  <c:v>1.2075039999999999</c:v>
                </c:pt>
                <c:pt idx="362">
                  <c:v>1.2086859999999999</c:v>
                </c:pt>
                <c:pt idx="363">
                  <c:v>1.2098709999999999</c:v>
                </c:pt>
                <c:pt idx="364">
                  <c:v>1.2110609999999999</c:v>
                </c:pt>
                <c:pt idx="365">
                  <c:v>1.2122549999999999</c:v>
                </c:pt>
                <c:pt idx="366">
                  <c:v>1.213454</c:v>
                </c:pt>
                <c:pt idx="367">
                  <c:v>1.2146569999999999</c:v>
                </c:pt>
                <c:pt idx="368">
                  <c:v>1.2158640000000001</c:v>
                </c:pt>
                <c:pt idx="369">
                  <c:v>1.2170749999999999</c:v>
                </c:pt>
                <c:pt idx="370">
                  <c:v>1.218291</c:v>
                </c:pt>
                <c:pt idx="371">
                  <c:v>1.219511</c:v>
                </c:pt>
                <c:pt idx="372">
                  <c:v>1.220736</c:v>
                </c:pt>
                <c:pt idx="373">
                  <c:v>1.221965</c:v>
                </c:pt>
                <c:pt idx="374">
                  <c:v>1.223198</c:v>
                </c:pt>
                <c:pt idx="375">
                  <c:v>1.2244360000000001</c:v>
                </c:pt>
                <c:pt idx="376">
                  <c:v>1.225679</c:v>
                </c:pt>
                <c:pt idx="377">
                  <c:v>1.226925</c:v>
                </c:pt>
                <c:pt idx="378">
                  <c:v>1.2281770000000001</c:v>
                </c:pt>
                <c:pt idx="379">
                  <c:v>1.229433</c:v>
                </c:pt>
                <c:pt idx="380">
                  <c:v>1.230693</c:v>
                </c:pt>
                <c:pt idx="381">
                  <c:v>1.2319580000000001</c:v>
                </c:pt>
                <c:pt idx="382">
                  <c:v>1.2332270000000001</c:v>
                </c:pt>
                <c:pt idx="383">
                  <c:v>1.234502</c:v>
                </c:pt>
                <c:pt idx="384">
                  <c:v>1.2357800000000001</c:v>
                </c:pt>
                <c:pt idx="385">
                  <c:v>1.237063</c:v>
                </c:pt>
                <c:pt idx="386">
                  <c:v>1.238351</c:v>
                </c:pt>
                <c:pt idx="387">
                  <c:v>1.239644</c:v>
                </c:pt>
                <c:pt idx="388">
                  <c:v>1.2409410000000001</c:v>
                </c:pt>
                <c:pt idx="389">
                  <c:v>1.242243</c:v>
                </c:pt>
                <c:pt idx="390">
                  <c:v>1.243549</c:v>
                </c:pt>
                <c:pt idx="391">
                  <c:v>1.2448600000000001</c:v>
                </c:pt>
                <c:pt idx="392">
                  <c:v>1.246176</c:v>
                </c:pt>
                <c:pt idx="393">
                  <c:v>1.2474970000000001</c:v>
                </c:pt>
                <c:pt idx="394">
                  <c:v>1.2488219999999999</c:v>
                </c:pt>
                <c:pt idx="395">
                  <c:v>1.2501519999999999</c:v>
                </c:pt>
                <c:pt idx="396">
                  <c:v>1.251487</c:v>
                </c:pt>
                <c:pt idx="397">
                  <c:v>1.252826</c:v>
                </c:pt>
                <c:pt idx="398">
                  <c:v>1.25417</c:v>
                </c:pt>
                <c:pt idx="399">
                  <c:v>1.25552</c:v>
                </c:pt>
                <c:pt idx="400">
                  <c:v>1.256874</c:v>
                </c:pt>
                <c:pt idx="401">
                  <c:v>1.258232</c:v>
                </c:pt>
                <c:pt idx="402">
                  <c:v>1.2595959999999999</c:v>
                </c:pt>
                <c:pt idx="403">
                  <c:v>1.2609650000000001</c:v>
                </c:pt>
                <c:pt idx="404">
                  <c:v>1.262338</c:v>
                </c:pt>
                <c:pt idx="405">
                  <c:v>1.263717</c:v>
                </c:pt>
                <c:pt idx="406">
                  <c:v>1.2651000000000001</c:v>
                </c:pt>
                <c:pt idx="407">
                  <c:v>1.2664879999999998</c:v>
                </c:pt>
                <c:pt idx="408">
                  <c:v>1.267881</c:v>
                </c:pt>
                <c:pt idx="409">
                  <c:v>1.269279</c:v>
                </c:pt>
                <c:pt idx="410">
                  <c:v>1.270683</c:v>
                </c:pt>
                <c:pt idx="411">
                  <c:v>1.2720910000000001</c:v>
                </c:pt>
                <c:pt idx="412">
                  <c:v>1.273504</c:v>
                </c:pt>
                <c:pt idx="413">
                  <c:v>1.2749219999999999</c:v>
                </c:pt>
                <c:pt idx="414">
                  <c:v>1.2763450000000001</c:v>
                </c:pt>
                <c:pt idx="415">
                  <c:v>1.277774</c:v>
                </c:pt>
                <c:pt idx="416">
                  <c:v>1.279207</c:v>
                </c:pt>
                <c:pt idx="417">
                  <c:v>1.2806460000000002</c:v>
                </c:pt>
                <c:pt idx="418">
                  <c:v>1.282089</c:v>
                </c:pt>
                <c:pt idx="419">
                  <c:v>1.2835380000000001</c:v>
                </c:pt>
                <c:pt idx="420">
                  <c:v>1.2849919999999999</c:v>
                </c:pt>
                <c:pt idx="421">
                  <c:v>1.2864510000000002</c:v>
                </c:pt>
                <c:pt idx="422">
                  <c:v>1.2879150000000001</c:v>
                </c:pt>
                <c:pt idx="423">
                  <c:v>1.289385</c:v>
                </c:pt>
                <c:pt idx="424">
                  <c:v>1.2908600000000001</c:v>
                </c:pt>
                <c:pt idx="425">
                  <c:v>1.29234</c:v>
                </c:pt>
                <c:pt idx="426">
                  <c:v>1.293825</c:v>
                </c:pt>
                <c:pt idx="427">
                  <c:v>1.295315</c:v>
                </c:pt>
                <c:pt idx="428">
                  <c:v>1.2968109999999999</c:v>
                </c:pt>
                <c:pt idx="429">
                  <c:v>1.2983119999999999</c:v>
                </c:pt>
                <c:pt idx="430">
                  <c:v>1.2998190000000001</c:v>
                </c:pt>
                <c:pt idx="431">
                  <c:v>1.3013310000000002</c:v>
                </c:pt>
                <c:pt idx="432">
                  <c:v>1.302848</c:v>
                </c:pt>
                <c:pt idx="433">
                  <c:v>1.30437</c:v>
                </c:pt>
                <c:pt idx="434">
                  <c:v>1.305898</c:v>
                </c:pt>
                <c:pt idx="435">
                  <c:v>1.3074319999999999</c:v>
                </c:pt>
                <c:pt idx="436">
                  <c:v>1.3089709999999999</c:v>
                </c:pt>
                <c:pt idx="437">
                  <c:v>1.3105150000000001</c:v>
                </c:pt>
                <c:pt idx="438">
                  <c:v>1.312065</c:v>
                </c:pt>
                <c:pt idx="439">
                  <c:v>1.31362</c:v>
                </c:pt>
                <c:pt idx="440">
                  <c:v>1.3151809999999999</c:v>
                </c:pt>
                <c:pt idx="441">
                  <c:v>1.3167470000000001</c:v>
                </c:pt>
                <c:pt idx="442">
                  <c:v>1.3183189999999998</c:v>
                </c:pt>
                <c:pt idx="443">
                  <c:v>1.3198970000000001</c:v>
                </c:pt>
                <c:pt idx="444">
                  <c:v>1.32148</c:v>
                </c:pt>
                <c:pt idx="445">
                  <c:v>1.3230690000000001</c:v>
                </c:pt>
                <c:pt idx="446">
                  <c:v>1.3246629999999999</c:v>
                </c:pt>
                <c:pt idx="447">
                  <c:v>1.326263</c:v>
                </c:pt>
                <c:pt idx="448">
                  <c:v>1.327869</c:v>
                </c:pt>
                <c:pt idx="449">
                  <c:v>1.32948</c:v>
                </c:pt>
                <c:pt idx="450">
                  <c:v>1.331097</c:v>
                </c:pt>
                <c:pt idx="451">
                  <c:v>1.3327199999999999</c:v>
                </c:pt>
                <c:pt idx="452">
                  <c:v>1.3343479999999999</c:v>
                </c:pt>
                <c:pt idx="453">
                  <c:v>1.3359829999999999</c:v>
                </c:pt>
                <c:pt idx="454">
                  <c:v>1.337623</c:v>
                </c:pt>
                <c:pt idx="455">
                  <c:v>1.3392689999999998</c:v>
                </c:pt>
                <c:pt idx="456">
                  <c:v>1.3409209999999998</c:v>
                </c:pt>
                <c:pt idx="457">
                  <c:v>1.342578</c:v>
                </c:pt>
                <c:pt idx="458">
                  <c:v>1.3442420000000002</c:v>
                </c:pt>
                <c:pt idx="459">
                  <c:v>1.3459110000000001</c:v>
                </c:pt>
                <c:pt idx="460">
                  <c:v>1.3475870000000001</c:v>
                </c:pt>
                <c:pt idx="461">
                  <c:v>1.3492679999999999</c:v>
                </c:pt>
                <c:pt idx="462">
                  <c:v>1.3509549999999999</c:v>
                </c:pt>
                <c:pt idx="463">
                  <c:v>1.3526480000000001</c:v>
                </c:pt>
                <c:pt idx="464">
                  <c:v>1.3543479999999999</c:v>
                </c:pt>
                <c:pt idx="465">
                  <c:v>1.356053</c:v>
                </c:pt>
                <c:pt idx="466">
                  <c:v>1.357764</c:v>
                </c:pt>
                <c:pt idx="467">
                  <c:v>1.3594820000000001</c:v>
                </c:pt>
                <c:pt idx="468">
                  <c:v>1.361205</c:v>
                </c:pt>
                <c:pt idx="469">
                  <c:v>1.362935</c:v>
                </c:pt>
                <c:pt idx="470">
                  <c:v>1.36467</c:v>
                </c:pt>
                <c:pt idx="471">
                  <c:v>1.366412</c:v>
                </c:pt>
                <c:pt idx="472">
                  <c:v>1.36816</c:v>
                </c:pt>
                <c:pt idx="473">
                  <c:v>1.369915</c:v>
                </c:pt>
                <c:pt idx="474">
                  <c:v>1.371675</c:v>
                </c:pt>
                <c:pt idx="475">
                  <c:v>1.3734420000000001</c:v>
                </c:pt>
                <c:pt idx="476">
                  <c:v>1.3752150000000001</c:v>
                </c:pt>
                <c:pt idx="477">
                  <c:v>1.3769940000000001</c:v>
                </c:pt>
                <c:pt idx="478">
                  <c:v>1.3787799999999999</c:v>
                </c:pt>
                <c:pt idx="479">
                  <c:v>1.380571</c:v>
                </c:pt>
                <c:pt idx="480">
                  <c:v>1.3823699999999999</c:v>
                </c:pt>
                <c:pt idx="481">
                  <c:v>1.3841739999999998</c:v>
                </c:pt>
                <c:pt idx="482">
                  <c:v>1.385985</c:v>
                </c:pt>
                <c:pt idx="483">
                  <c:v>1.3878030000000001</c:v>
                </c:pt>
                <c:pt idx="484">
                  <c:v>1.3896270000000002</c:v>
                </c:pt>
                <c:pt idx="485">
                  <c:v>1.3914569999999999</c:v>
                </c:pt>
                <c:pt idx="486">
                  <c:v>1.393294</c:v>
                </c:pt>
                <c:pt idx="487">
                  <c:v>1.395138</c:v>
                </c:pt>
                <c:pt idx="488">
                  <c:v>1.396987</c:v>
                </c:pt>
                <c:pt idx="489">
                  <c:v>1.398844</c:v>
                </c:pt>
                <c:pt idx="490">
                  <c:v>1.4007069999999999</c:v>
                </c:pt>
                <c:pt idx="491">
                  <c:v>1.402577</c:v>
                </c:pt>
                <c:pt idx="492">
                  <c:v>1.404453</c:v>
                </c:pt>
                <c:pt idx="493">
                  <c:v>1.406336</c:v>
                </c:pt>
                <c:pt idx="494">
                  <c:v>1.408226</c:v>
                </c:pt>
                <c:pt idx="495">
                  <c:v>1.4101220000000001</c:v>
                </c:pt>
                <c:pt idx="496">
                  <c:v>1.412026</c:v>
                </c:pt>
                <c:pt idx="497">
                  <c:v>1.4139359999999999</c:v>
                </c:pt>
                <c:pt idx="498">
                  <c:v>1.4158519999999999</c:v>
                </c:pt>
                <c:pt idx="499">
                  <c:v>1.4177760000000001</c:v>
                </c:pt>
                <c:pt idx="500">
                  <c:v>1.4197059999999999</c:v>
                </c:pt>
                <c:pt idx="501">
                  <c:v>1.4216439999999999</c:v>
                </c:pt>
                <c:pt idx="502">
                  <c:v>1.4235880000000001</c:v>
                </c:pt>
                <c:pt idx="503">
                  <c:v>1.4255389999999999</c:v>
                </c:pt>
                <c:pt idx="504">
                  <c:v>1.4274969999999998</c:v>
                </c:pt>
                <c:pt idx="505">
                  <c:v>1.429462</c:v>
                </c:pt>
                <c:pt idx="506">
                  <c:v>1.4314340000000001</c:v>
                </c:pt>
                <c:pt idx="507">
                  <c:v>1.4334129999999998</c:v>
                </c:pt>
                <c:pt idx="508">
                  <c:v>1.4353989999999999</c:v>
                </c:pt>
                <c:pt idx="509">
                  <c:v>1.437392</c:v>
                </c:pt>
                <c:pt idx="510">
                  <c:v>1.439392</c:v>
                </c:pt>
                <c:pt idx="511">
                  <c:v>1.4413999999999998</c:v>
                </c:pt>
                <c:pt idx="512">
                  <c:v>1.443414</c:v>
                </c:pt>
                <c:pt idx="513">
                  <c:v>1.4454359999999999</c:v>
                </c:pt>
                <c:pt idx="514">
                  <c:v>1.447465</c:v>
                </c:pt>
                <c:pt idx="515">
                  <c:v>1.4495009999999999</c:v>
                </c:pt>
                <c:pt idx="516">
                  <c:v>1.4515440000000002</c:v>
                </c:pt>
                <c:pt idx="517">
                  <c:v>1.453595</c:v>
                </c:pt>
                <c:pt idx="518">
                  <c:v>1.4556530000000001</c:v>
                </c:pt>
                <c:pt idx="519">
                  <c:v>1.4577180000000001</c:v>
                </c:pt>
                <c:pt idx="520">
                  <c:v>1.4597909999999998</c:v>
                </c:pt>
                <c:pt idx="521">
                  <c:v>1.4618709999999999</c:v>
                </c:pt>
                <c:pt idx="522">
                  <c:v>1.463959</c:v>
                </c:pt>
                <c:pt idx="523">
                  <c:v>1.466054</c:v>
                </c:pt>
                <c:pt idx="524">
                  <c:v>1.4681559999999998</c:v>
                </c:pt>
                <c:pt idx="525">
                  <c:v>1.4702660000000001</c:v>
                </c:pt>
                <c:pt idx="526">
                  <c:v>1.4723840000000001</c:v>
                </c:pt>
                <c:pt idx="527">
                  <c:v>1.4745089999999998</c:v>
                </c:pt>
                <c:pt idx="528">
                  <c:v>1.476642</c:v>
                </c:pt>
                <c:pt idx="529">
                  <c:v>1.4787819999999998</c:v>
                </c:pt>
                <c:pt idx="530">
                  <c:v>1.4809299999999999</c:v>
                </c:pt>
                <c:pt idx="531">
                  <c:v>1.4830860000000001</c:v>
                </c:pt>
                <c:pt idx="532">
                  <c:v>1.485249</c:v>
                </c:pt>
                <c:pt idx="533">
                  <c:v>1.48742</c:v>
                </c:pt>
                <c:pt idx="534">
                  <c:v>1.4895990000000001</c:v>
                </c:pt>
                <c:pt idx="535">
                  <c:v>1.4917859999999998</c:v>
                </c:pt>
                <c:pt idx="536">
                  <c:v>1.493981</c:v>
                </c:pt>
                <c:pt idx="537">
                  <c:v>1.496183</c:v>
                </c:pt>
                <c:pt idx="538">
                  <c:v>1.4983930000000001</c:v>
                </c:pt>
                <c:pt idx="539">
                  <c:v>1.5006120000000001</c:v>
                </c:pt>
                <c:pt idx="540">
                  <c:v>1.5028380000000001</c:v>
                </c:pt>
                <c:pt idx="541">
                  <c:v>1.5050720000000002</c:v>
                </c:pt>
                <c:pt idx="542">
                  <c:v>1.507314</c:v>
                </c:pt>
                <c:pt idx="543">
                  <c:v>1.509565</c:v>
                </c:pt>
                <c:pt idx="544">
                  <c:v>1.5118229999999999</c:v>
                </c:pt>
                <c:pt idx="545">
                  <c:v>1.5140899999999999</c:v>
                </c:pt>
                <c:pt idx="546">
                  <c:v>1.516364</c:v>
                </c:pt>
                <c:pt idx="547">
                  <c:v>1.5186470000000001</c:v>
                </c:pt>
                <c:pt idx="548">
                  <c:v>1.5209379999999999</c:v>
                </c:pt>
                <c:pt idx="549">
                  <c:v>1.5232380000000001</c:v>
                </c:pt>
                <c:pt idx="550">
                  <c:v>1.5255449999999999</c:v>
                </c:pt>
                <c:pt idx="551">
                  <c:v>1.5278610000000001</c:v>
                </c:pt>
                <c:pt idx="552">
                  <c:v>1.5301859999999998</c:v>
                </c:pt>
                <c:pt idx="553">
                  <c:v>1.532518</c:v>
                </c:pt>
                <c:pt idx="554">
                  <c:v>1.534859</c:v>
                </c:pt>
                <c:pt idx="555">
                  <c:v>1.537209</c:v>
                </c:pt>
                <c:pt idx="556">
                  <c:v>1.5395670000000001</c:v>
                </c:pt>
                <c:pt idx="557">
                  <c:v>1.541933</c:v>
                </c:pt>
                <c:pt idx="558">
                  <c:v>1.544308</c:v>
                </c:pt>
                <c:pt idx="559">
                  <c:v>1.546692</c:v>
                </c:pt>
                <c:pt idx="560">
                  <c:v>1.5490839999999999</c:v>
                </c:pt>
                <c:pt idx="561">
                  <c:v>1.5514850000000002</c:v>
                </c:pt>
                <c:pt idx="562">
                  <c:v>1.553895</c:v>
                </c:pt>
                <c:pt idx="563">
                  <c:v>1.5563130000000001</c:v>
                </c:pt>
                <c:pt idx="564">
                  <c:v>1.55874</c:v>
                </c:pt>
                <c:pt idx="565">
                  <c:v>1.5611760000000001</c:v>
                </c:pt>
                <c:pt idx="566">
                  <c:v>1.56362</c:v>
                </c:pt>
                <c:pt idx="567">
                  <c:v>1.5660740000000002</c:v>
                </c:pt>
                <c:pt idx="568">
                  <c:v>1.5685359999999999</c:v>
                </c:pt>
                <c:pt idx="569">
                  <c:v>1.571008</c:v>
                </c:pt>
                <c:pt idx="570">
                  <c:v>1.5734880000000002</c:v>
                </c:pt>
                <c:pt idx="571">
                  <c:v>1.575977</c:v>
                </c:pt>
                <c:pt idx="572">
                  <c:v>1.5784750000000001</c:v>
                </c:pt>
                <c:pt idx="573">
                  <c:v>1.580983</c:v>
                </c:pt>
                <c:pt idx="574">
                  <c:v>1.583499</c:v>
                </c:pt>
                <c:pt idx="575">
                  <c:v>1.586025</c:v>
                </c:pt>
                <c:pt idx="576">
                  <c:v>1.58856</c:v>
                </c:pt>
                <c:pt idx="577">
                  <c:v>1.5911040000000001</c:v>
                </c:pt>
                <c:pt idx="578">
                  <c:v>1.5936570000000001</c:v>
                </c:pt>
                <c:pt idx="579">
                  <c:v>1.5962200000000002</c:v>
                </c:pt>
                <c:pt idx="580">
                  <c:v>1.598792</c:v>
                </c:pt>
                <c:pt idx="581">
                  <c:v>1.6013730000000002</c:v>
                </c:pt>
                <c:pt idx="582">
                  <c:v>1.6039639999999999</c:v>
                </c:pt>
                <c:pt idx="583">
                  <c:v>1.6065639999999999</c:v>
                </c:pt>
                <c:pt idx="584">
                  <c:v>1.6091739999999999</c:v>
                </c:pt>
                <c:pt idx="585">
                  <c:v>1.611793</c:v>
                </c:pt>
                <c:pt idx="586">
                  <c:v>1.6144210000000001</c:v>
                </c:pt>
                <c:pt idx="587">
                  <c:v>1.6170599999999999</c:v>
                </c:pt>
                <c:pt idx="588">
                  <c:v>1.6197079999999999</c:v>
                </c:pt>
                <c:pt idx="589">
                  <c:v>1.6223660000000002</c:v>
                </c:pt>
                <c:pt idx="590">
                  <c:v>1.6250329999999999</c:v>
                </c:pt>
                <c:pt idx="591">
                  <c:v>1.6277099999999998</c:v>
                </c:pt>
                <c:pt idx="592">
                  <c:v>1.6303970000000001</c:v>
                </c:pt>
                <c:pt idx="593">
                  <c:v>1.633094</c:v>
                </c:pt>
                <c:pt idx="594">
                  <c:v>1.6358009999999998</c:v>
                </c:pt>
                <c:pt idx="595">
                  <c:v>1.638517</c:v>
                </c:pt>
                <c:pt idx="596">
                  <c:v>1.6412440000000001</c:v>
                </c:pt>
                <c:pt idx="597">
                  <c:v>1.6439809999999999</c:v>
                </c:pt>
                <c:pt idx="598">
                  <c:v>1.6467269999999998</c:v>
                </c:pt>
                <c:pt idx="599">
                  <c:v>1.649484</c:v>
                </c:pt>
                <c:pt idx="600">
                  <c:v>1.6522509999999999</c:v>
                </c:pt>
                <c:pt idx="601">
                  <c:v>1.6550280000000002</c:v>
                </c:pt>
                <c:pt idx="602">
                  <c:v>1.657815</c:v>
                </c:pt>
                <c:pt idx="603">
                  <c:v>1.6606129999999999</c:v>
                </c:pt>
                <c:pt idx="604">
                  <c:v>1.6634209999999998</c:v>
                </c:pt>
                <c:pt idx="605">
                  <c:v>1.666239</c:v>
                </c:pt>
                <c:pt idx="606">
                  <c:v>1.6690670000000001</c:v>
                </c:pt>
                <c:pt idx="607">
                  <c:v>1.671907</c:v>
                </c:pt>
                <c:pt idx="608">
                  <c:v>1.6747559999999999</c:v>
                </c:pt>
                <c:pt idx="609">
                  <c:v>1.6776159999999998</c:v>
                </c:pt>
                <c:pt idx="610">
                  <c:v>1.6804870000000001</c:v>
                </c:pt>
                <c:pt idx="611">
                  <c:v>1.6833680000000002</c:v>
                </c:pt>
                <c:pt idx="612">
                  <c:v>1.6862600000000001</c:v>
                </c:pt>
                <c:pt idx="613">
                  <c:v>1.6891620000000001</c:v>
                </c:pt>
                <c:pt idx="614">
                  <c:v>1.6920760000000001</c:v>
                </c:pt>
                <c:pt idx="615">
                  <c:v>1.6950000000000001</c:v>
                </c:pt>
                <c:pt idx="616">
                  <c:v>1.697935</c:v>
                </c:pt>
                <c:pt idx="617">
                  <c:v>1.7008809999999999</c:v>
                </c:pt>
                <c:pt idx="618">
                  <c:v>1.703837</c:v>
                </c:pt>
                <c:pt idx="619">
                  <c:v>1.7068049999999999</c:v>
                </c:pt>
                <c:pt idx="620">
                  <c:v>1.709784</c:v>
                </c:pt>
                <c:pt idx="621">
                  <c:v>1.712774</c:v>
                </c:pt>
                <c:pt idx="622">
                  <c:v>1.7157749999999998</c:v>
                </c:pt>
                <c:pt idx="623">
                  <c:v>1.7187870000000001</c:v>
                </c:pt>
                <c:pt idx="624">
                  <c:v>1.7218100000000001</c:v>
                </c:pt>
                <c:pt idx="625">
                  <c:v>1.724845</c:v>
                </c:pt>
                <c:pt idx="626">
                  <c:v>1.7278909999999998</c:v>
                </c:pt>
                <c:pt idx="627">
                  <c:v>1.7309479999999999</c:v>
                </c:pt>
                <c:pt idx="628">
                  <c:v>1.7340170000000001</c:v>
                </c:pt>
                <c:pt idx="629">
                  <c:v>1.7370969999999999</c:v>
                </c:pt>
                <c:pt idx="630">
                  <c:v>1.740189</c:v>
                </c:pt>
                <c:pt idx="631">
                  <c:v>1.7432919999999998</c:v>
                </c:pt>
                <c:pt idx="632">
                  <c:v>1.746407</c:v>
                </c:pt>
                <c:pt idx="633">
                  <c:v>1.7495330000000002</c:v>
                </c:pt>
                <c:pt idx="634">
                  <c:v>1.752672</c:v>
                </c:pt>
                <c:pt idx="635">
                  <c:v>1.7558210000000001</c:v>
                </c:pt>
                <c:pt idx="636">
                  <c:v>1.758983</c:v>
                </c:pt>
                <c:pt idx="637">
                  <c:v>1.762157</c:v>
                </c:pt>
                <c:pt idx="638">
                  <c:v>1.765342</c:v>
                </c:pt>
                <c:pt idx="639">
                  <c:v>1.7685400000000002</c:v>
                </c:pt>
                <c:pt idx="640">
                  <c:v>1.771749</c:v>
                </c:pt>
                <c:pt idx="641">
                  <c:v>1.7749709999999999</c:v>
                </c:pt>
                <c:pt idx="642">
                  <c:v>1.778205</c:v>
                </c:pt>
                <c:pt idx="643">
                  <c:v>1.7814510000000001</c:v>
                </c:pt>
                <c:pt idx="644">
                  <c:v>1.7847090000000001</c:v>
                </c:pt>
                <c:pt idx="645">
                  <c:v>1.787979</c:v>
                </c:pt>
                <c:pt idx="646">
                  <c:v>1.7912620000000001</c:v>
                </c:pt>
                <c:pt idx="647">
                  <c:v>1.7945570000000002</c:v>
                </c:pt>
                <c:pt idx="648">
                  <c:v>1.7978639999999999</c:v>
                </c:pt>
                <c:pt idx="649">
                  <c:v>1.8011840000000001</c:v>
                </c:pt>
                <c:pt idx="650">
                  <c:v>1.8045169999999999</c:v>
                </c:pt>
                <c:pt idx="651">
                  <c:v>1.8078620000000001</c:v>
                </c:pt>
                <c:pt idx="652">
                  <c:v>1.8112200000000001</c:v>
                </c:pt>
                <c:pt idx="653">
                  <c:v>1.8145910000000001</c:v>
                </c:pt>
                <c:pt idx="654">
                  <c:v>1.8179740000000002</c:v>
                </c:pt>
                <c:pt idx="655">
                  <c:v>1.8213699999999999</c:v>
                </c:pt>
                <c:pt idx="656">
                  <c:v>1.8247790000000002</c:v>
                </c:pt>
                <c:pt idx="657">
                  <c:v>1.828201</c:v>
                </c:pt>
                <c:pt idx="658">
                  <c:v>1.831636</c:v>
                </c:pt>
                <c:pt idx="659">
                  <c:v>1.8350850000000001</c:v>
                </c:pt>
                <c:pt idx="660">
                  <c:v>1.838546</c:v>
                </c:pt>
                <c:pt idx="661">
                  <c:v>1.84202</c:v>
                </c:pt>
                <c:pt idx="662">
                  <c:v>1.8455080000000001</c:v>
                </c:pt>
                <c:pt idx="663">
                  <c:v>1.8490090000000001</c:v>
                </c:pt>
                <c:pt idx="664">
                  <c:v>1.8525229999999999</c:v>
                </c:pt>
                <c:pt idx="665">
                  <c:v>1.8560509999999999</c:v>
                </c:pt>
                <c:pt idx="666">
                  <c:v>1.8595920000000001</c:v>
                </c:pt>
                <c:pt idx="667">
                  <c:v>1.8631469999999999</c:v>
                </c:pt>
                <c:pt idx="668">
                  <c:v>1.8667150000000001</c:v>
                </c:pt>
                <c:pt idx="669">
                  <c:v>1.8702969999999999</c:v>
                </c:pt>
                <c:pt idx="670">
                  <c:v>1.8738929999999998</c:v>
                </c:pt>
                <c:pt idx="671">
                  <c:v>1.877502</c:v>
                </c:pt>
                <c:pt idx="672">
                  <c:v>1.8811250000000002</c:v>
                </c:pt>
                <c:pt idx="673">
                  <c:v>1.8847630000000002</c:v>
                </c:pt>
                <c:pt idx="674">
                  <c:v>1.888414</c:v>
                </c:pt>
                <c:pt idx="675">
                  <c:v>1.8920789999999998</c:v>
                </c:pt>
                <c:pt idx="676">
                  <c:v>1.8957579999999998</c:v>
                </c:pt>
                <c:pt idx="677">
                  <c:v>1.8994519999999999</c:v>
                </c:pt>
                <c:pt idx="678">
                  <c:v>1.90316</c:v>
                </c:pt>
                <c:pt idx="679">
                  <c:v>1.906882</c:v>
                </c:pt>
                <c:pt idx="680">
                  <c:v>1.9106180000000001</c:v>
                </c:pt>
                <c:pt idx="681">
                  <c:v>1.914369</c:v>
                </c:pt>
                <c:pt idx="682">
                  <c:v>1.918134</c:v>
                </c:pt>
                <c:pt idx="683">
                  <c:v>1.9219139999999999</c:v>
                </c:pt>
                <c:pt idx="684">
                  <c:v>1.925708</c:v>
                </c:pt>
                <c:pt idx="685">
                  <c:v>1.9295169999999999</c:v>
                </c:pt>
                <c:pt idx="686">
                  <c:v>1.933341</c:v>
                </c:pt>
                <c:pt idx="687">
                  <c:v>1.9371799999999999</c:v>
                </c:pt>
                <c:pt idx="688">
                  <c:v>1.9410339999999999</c:v>
                </c:pt>
                <c:pt idx="689">
                  <c:v>1.9449019999999999</c:v>
                </c:pt>
                <c:pt idx="690">
                  <c:v>1.9487860000000001</c:v>
                </c:pt>
                <c:pt idx="691">
                  <c:v>1.9526840000000001</c:v>
                </c:pt>
                <c:pt idx="692">
                  <c:v>1.9565979999999998</c:v>
                </c:pt>
                <c:pt idx="693">
                  <c:v>1.9605269999999999</c:v>
                </c:pt>
                <c:pt idx="694">
                  <c:v>1.964472</c:v>
                </c:pt>
                <c:pt idx="695">
                  <c:v>1.9684309999999998</c:v>
                </c:pt>
                <c:pt idx="696">
                  <c:v>1.9724060000000001</c:v>
                </c:pt>
                <c:pt idx="697">
                  <c:v>1.976397</c:v>
                </c:pt>
                <c:pt idx="698">
                  <c:v>1.9804029999999999</c:v>
                </c:pt>
                <c:pt idx="699">
                  <c:v>1.9844249999999999</c:v>
                </c:pt>
                <c:pt idx="700">
                  <c:v>1.9884630000000001</c:v>
                </c:pt>
                <c:pt idx="701">
                  <c:v>1.9925170000000001</c:v>
                </c:pt>
                <c:pt idx="702">
                  <c:v>1.996586</c:v>
                </c:pt>
                <c:pt idx="703">
                  <c:v>2.0006710000000001</c:v>
                </c:pt>
                <c:pt idx="704">
                  <c:v>2.0047730000000001</c:v>
                </c:pt>
                <c:pt idx="705">
                  <c:v>2.0088900000000001</c:v>
                </c:pt>
                <c:pt idx="706">
                  <c:v>2.0130240000000001</c:v>
                </c:pt>
                <c:pt idx="707">
                  <c:v>2.0171739999999998</c:v>
                </c:pt>
                <c:pt idx="708">
                  <c:v>2.0213399999999999</c:v>
                </c:pt>
                <c:pt idx="709">
                  <c:v>2.0255230000000002</c:v>
                </c:pt>
                <c:pt idx="710">
                  <c:v>2.029722</c:v>
                </c:pt>
                <c:pt idx="711">
                  <c:v>2.033938</c:v>
                </c:pt>
                <c:pt idx="712">
                  <c:v>2.03817</c:v>
                </c:pt>
                <c:pt idx="713">
                  <c:v>2.0424189999999998</c:v>
                </c:pt>
                <c:pt idx="714">
                  <c:v>2.0466850000000001</c:v>
                </c:pt>
                <c:pt idx="715">
                  <c:v>2.0509680000000001</c:v>
                </c:pt>
                <c:pt idx="716">
                  <c:v>2.0552679999999999</c:v>
                </c:pt>
                <c:pt idx="717">
                  <c:v>2.0595849999999998</c:v>
                </c:pt>
                <c:pt idx="718">
                  <c:v>2.0639189999999998</c:v>
                </c:pt>
                <c:pt idx="719">
                  <c:v>2.0682700000000001</c:v>
                </c:pt>
                <c:pt idx="720">
                  <c:v>2.072638</c:v>
                </c:pt>
                <c:pt idx="721">
                  <c:v>2.0770240000000002</c:v>
                </c:pt>
                <c:pt idx="722">
                  <c:v>2.0814269999999997</c:v>
                </c:pt>
                <c:pt idx="723">
                  <c:v>2.0858479999999999</c:v>
                </c:pt>
                <c:pt idx="724">
                  <c:v>2.090287</c:v>
                </c:pt>
                <c:pt idx="725">
                  <c:v>2.0947429999999998</c:v>
                </c:pt>
                <c:pt idx="726">
                  <c:v>2.0992160000000002</c:v>
                </c:pt>
                <c:pt idx="727">
                  <c:v>2.1037090000000003</c:v>
                </c:pt>
                <c:pt idx="728">
                  <c:v>2.1082179999999999</c:v>
                </c:pt>
                <c:pt idx="729">
                  <c:v>2.112746</c:v>
                </c:pt>
                <c:pt idx="730">
                  <c:v>2.117292</c:v>
                </c:pt>
                <c:pt idx="731">
                  <c:v>2.1218569999999999</c:v>
                </c:pt>
                <c:pt idx="732">
                  <c:v>2.126439</c:v>
                </c:pt>
                <c:pt idx="733">
                  <c:v>2.13104</c:v>
                </c:pt>
                <c:pt idx="734">
                  <c:v>2.135659</c:v>
                </c:pt>
                <c:pt idx="735">
                  <c:v>2.1402969999999999</c:v>
                </c:pt>
                <c:pt idx="736">
                  <c:v>2.1449549999999999</c:v>
                </c:pt>
                <c:pt idx="737">
                  <c:v>2.1496300000000002</c:v>
                </c:pt>
                <c:pt idx="738">
                  <c:v>2.1543239999999999</c:v>
                </c:pt>
                <c:pt idx="739">
                  <c:v>2.1590369999999997</c:v>
                </c:pt>
                <c:pt idx="740">
                  <c:v>2.16377</c:v>
                </c:pt>
                <c:pt idx="741">
                  <c:v>2.1685220000000003</c:v>
                </c:pt>
                <c:pt idx="742">
                  <c:v>2.1732929999999997</c:v>
                </c:pt>
                <c:pt idx="743">
                  <c:v>2.1780819999999999</c:v>
                </c:pt>
                <c:pt idx="744">
                  <c:v>2.1828919999999998</c:v>
                </c:pt>
                <c:pt idx="745">
                  <c:v>2.1877209999999998</c:v>
                </c:pt>
                <c:pt idx="746">
                  <c:v>2.1925699999999999</c:v>
                </c:pt>
                <c:pt idx="747">
                  <c:v>2.1974390000000001</c:v>
                </c:pt>
                <c:pt idx="748">
                  <c:v>2.2023290000000002</c:v>
                </c:pt>
                <c:pt idx="749">
                  <c:v>2.2072380000000003</c:v>
                </c:pt>
                <c:pt idx="750">
                  <c:v>2.2121680000000001</c:v>
                </c:pt>
                <c:pt idx="751">
                  <c:v>2.2171190000000003</c:v>
                </c:pt>
                <c:pt idx="752">
                  <c:v>2.222086</c:v>
                </c:pt>
                <c:pt idx="753">
                  <c:v>2.227074</c:v>
                </c:pt>
                <c:pt idx="754">
                  <c:v>2.2320830000000003</c:v>
                </c:pt>
                <c:pt idx="755">
                  <c:v>2.2371129999999999</c:v>
                </c:pt>
                <c:pt idx="756">
                  <c:v>2.2421639999999998</c:v>
                </c:pt>
                <c:pt idx="757">
                  <c:v>2.2472370000000002</c:v>
                </c:pt>
                <c:pt idx="758">
                  <c:v>2.2523300000000002</c:v>
                </c:pt>
                <c:pt idx="759">
                  <c:v>2.2574449999999997</c:v>
                </c:pt>
                <c:pt idx="760">
                  <c:v>2.262581</c:v>
                </c:pt>
                <c:pt idx="761">
                  <c:v>2.2677390000000002</c:v>
                </c:pt>
                <c:pt idx="762">
                  <c:v>2.2729189999999999</c:v>
                </c:pt>
                <c:pt idx="763">
                  <c:v>2.2781199999999999</c:v>
                </c:pt>
                <c:pt idx="764">
                  <c:v>2.283344</c:v>
                </c:pt>
                <c:pt idx="765">
                  <c:v>2.288589</c:v>
                </c:pt>
                <c:pt idx="766">
                  <c:v>2.293857</c:v>
                </c:pt>
                <c:pt idx="767">
                  <c:v>2.2991470000000001</c:v>
                </c:pt>
                <c:pt idx="768">
                  <c:v>2.304459</c:v>
                </c:pt>
                <c:pt idx="769">
                  <c:v>2.3097940000000001</c:v>
                </c:pt>
                <c:pt idx="770">
                  <c:v>2.3151509999999997</c:v>
                </c:pt>
                <c:pt idx="771">
                  <c:v>2.3205309999999999</c:v>
                </c:pt>
                <c:pt idx="772">
                  <c:v>2.3259340000000002</c:v>
                </c:pt>
                <c:pt idx="773">
                  <c:v>2.3313600000000001</c:v>
                </c:pt>
                <c:pt idx="774">
                  <c:v>2.3368090000000001</c:v>
                </c:pt>
                <c:pt idx="775">
                  <c:v>2.3422810000000003</c:v>
                </c:pt>
                <c:pt idx="776">
                  <c:v>2.3477760000000001</c:v>
                </c:pt>
                <c:pt idx="777">
                  <c:v>2.3532950000000001</c:v>
                </c:pt>
                <c:pt idx="778">
                  <c:v>2.358838</c:v>
                </c:pt>
                <c:pt idx="779">
                  <c:v>2.364401</c:v>
                </c:pt>
                <c:pt idx="780">
                  <c:v>2.3699879999999998</c:v>
                </c:pt>
                <c:pt idx="781">
                  <c:v>2.3755999999999999</c:v>
                </c:pt>
                <c:pt idx="782">
                  <c:v>2.3812350000000002</c:v>
                </c:pt>
                <c:pt idx="783">
                  <c:v>2.3868939999999998</c:v>
                </c:pt>
                <c:pt idx="784">
                  <c:v>2.3925779999999999</c:v>
                </c:pt>
                <c:pt idx="785">
                  <c:v>2.3982860000000001</c:v>
                </c:pt>
                <c:pt idx="786">
                  <c:v>2.4040180000000002</c:v>
                </c:pt>
                <c:pt idx="787">
                  <c:v>2.4097759999999999</c:v>
                </c:pt>
                <c:pt idx="788">
                  <c:v>2.4155579999999999</c:v>
                </c:pt>
                <c:pt idx="789">
                  <c:v>2.4213650000000002</c:v>
                </c:pt>
                <c:pt idx="790">
                  <c:v>2.427197</c:v>
                </c:pt>
                <c:pt idx="791">
                  <c:v>2.4330539999999998</c:v>
                </c:pt>
                <c:pt idx="792">
                  <c:v>2.4389370000000001</c:v>
                </c:pt>
                <c:pt idx="793">
                  <c:v>2.4448449999999999</c:v>
                </c:pt>
                <c:pt idx="794">
                  <c:v>2.4507789999999998</c:v>
                </c:pt>
                <c:pt idx="795">
                  <c:v>2.4567380000000001</c:v>
                </c:pt>
                <c:pt idx="796">
                  <c:v>2.462723</c:v>
                </c:pt>
                <c:pt idx="797">
                  <c:v>2.4687350000000001</c:v>
                </c:pt>
                <c:pt idx="798">
                  <c:v>2.4747720000000002</c:v>
                </c:pt>
                <c:pt idx="799">
                  <c:v>2.480836</c:v>
                </c:pt>
                <c:pt idx="800">
                  <c:v>2.486926</c:v>
                </c:pt>
                <c:pt idx="801">
                  <c:v>2.493042</c:v>
                </c:pt>
                <c:pt idx="802">
                  <c:v>2.4991859999999999</c:v>
                </c:pt>
                <c:pt idx="803">
                  <c:v>2.5053559999999999</c:v>
                </c:pt>
                <c:pt idx="804">
                  <c:v>2.5115530000000001</c:v>
                </c:pt>
                <c:pt idx="805">
                  <c:v>2.5177770000000002</c:v>
                </c:pt>
                <c:pt idx="806">
                  <c:v>2.5240290000000001</c:v>
                </c:pt>
                <c:pt idx="807">
                  <c:v>2.5303079999999998</c:v>
                </c:pt>
                <c:pt idx="808">
                  <c:v>2.5366149999999998</c:v>
                </c:pt>
                <c:pt idx="809">
                  <c:v>2.5429490000000001</c:v>
                </c:pt>
                <c:pt idx="810">
                  <c:v>2.5493109999999999</c:v>
                </c:pt>
                <c:pt idx="811">
                  <c:v>2.555701</c:v>
                </c:pt>
                <c:pt idx="812">
                  <c:v>2.5621199999999997</c:v>
                </c:pt>
                <c:pt idx="813">
                  <c:v>2.5685660000000001</c:v>
                </c:pt>
                <c:pt idx="814">
                  <c:v>2.5750410000000001</c:v>
                </c:pt>
                <c:pt idx="815">
                  <c:v>2.5815449999999998</c:v>
                </c:pt>
                <c:pt idx="816">
                  <c:v>2.5880779999999999</c:v>
                </c:pt>
                <c:pt idx="817">
                  <c:v>2.5946390000000004</c:v>
                </c:pt>
                <c:pt idx="818">
                  <c:v>2.6012299999999997</c:v>
                </c:pt>
                <c:pt idx="819">
                  <c:v>2.6078500000000004</c:v>
                </c:pt>
                <c:pt idx="820">
                  <c:v>2.6144990000000004</c:v>
                </c:pt>
                <c:pt idx="821">
                  <c:v>2.621178</c:v>
                </c:pt>
                <c:pt idx="822">
                  <c:v>2.6278859999999997</c:v>
                </c:pt>
                <c:pt idx="823">
                  <c:v>2.6346249999999998</c:v>
                </c:pt>
                <c:pt idx="824">
                  <c:v>2.6413929999999999</c:v>
                </c:pt>
                <c:pt idx="825">
                  <c:v>2.6481920000000003</c:v>
                </c:pt>
                <c:pt idx="826">
                  <c:v>2.6550209999999996</c:v>
                </c:pt>
                <c:pt idx="827">
                  <c:v>2.66188</c:v>
                </c:pt>
                <c:pt idx="828">
                  <c:v>2.668771</c:v>
                </c:pt>
                <c:pt idx="829">
                  <c:v>2.6756920000000002</c:v>
                </c:pt>
                <c:pt idx="830">
                  <c:v>2.6826440000000003</c:v>
                </c:pt>
                <c:pt idx="831">
                  <c:v>2.6896280000000004</c:v>
                </c:pt>
                <c:pt idx="832">
                  <c:v>2.6966430000000003</c:v>
                </c:pt>
                <c:pt idx="833">
                  <c:v>2.7036889999999998</c:v>
                </c:pt>
                <c:pt idx="834">
                  <c:v>2.7107670000000001</c:v>
                </c:pt>
                <c:pt idx="835">
                  <c:v>2.7178769999999997</c:v>
                </c:pt>
                <c:pt idx="836">
                  <c:v>2.7250189999999996</c:v>
                </c:pt>
                <c:pt idx="837">
                  <c:v>2.732192</c:v>
                </c:pt>
                <c:pt idx="838">
                  <c:v>2.7393970000000003</c:v>
                </c:pt>
                <c:pt idx="839">
                  <c:v>2.7466340000000002</c:v>
                </c:pt>
                <c:pt idx="840">
                  <c:v>2.7539020000000001</c:v>
                </c:pt>
                <c:pt idx="841">
                  <c:v>2.7612000000000001</c:v>
                </c:pt>
                <c:pt idx="842">
                  <c:v>2.7685289999999996</c:v>
                </c:pt>
                <c:pt idx="843">
                  <c:v>2.775887</c:v>
                </c:pt>
                <c:pt idx="844">
                  <c:v>2.783274</c:v>
                </c:pt>
                <c:pt idx="845">
                  <c:v>2.7906900000000001</c:v>
                </c:pt>
                <c:pt idx="846">
                  <c:v>2.7981330000000004</c:v>
                </c:pt>
                <c:pt idx="847">
                  <c:v>2.8056019999999999</c:v>
                </c:pt>
                <c:pt idx="848">
                  <c:v>2.8130959999999998</c:v>
                </c:pt>
                <c:pt idx="849">
                  <c:v>2.820614</c:v>
                </c:pt>
                <c:pt idx="850">
                  <c:v>2.8281529999999999</c:v>
                </c:pt>
                <c:pt idx="851">
                  <c:v>2.8357130000000002</c:v>
                </c:pt>
                <c:pt idx="852">
                  <c:v>2.8432909999999998</c:v>
                </c:pt>
                <c:pt idx="853">
                  <c:v>2.8508849999999999</c:v>
                </c:pt>
                <c:pt idx="854">
                  <c:v>2.858492</c:v>
                </c:pt>
                <c:pt idx="855">
                  <c:v>2.8661110000000001</c:v>
                </c:pt>
                <c:pt idx="856">
                  <c:v>2.8737369999999998</c:v>
                </c:pt>
                <c:pt idx="857">
                  <c:v>2.8813690000000003</c:v>
                </c:pt>
                <c:pt idx="858">
                  <c:v>2.8890030000000002</c:v>
                </c:pt>
                <c:pt idx="859">
                  <c:v>2.8966349999999998</c:v>
                </c:pt>
                <c:pt idx="860">
                  <c:v>2.9042620000000001</c:v>
                </c:pt>
                <c:pt idx="861">
                  <c:v>2.91188</c:v>
                </c:pt>
                <c:pt idx="862">
                  <c:v>2.9194839999999997</c:v>
                </c:pt>
                <c:pt idx="863">
                  <c:v>2.9270700000000001</c:v>
                </c:pt>
                <c:pt idx="864">
                  <c:v>2.9346319999999997</c:v>
                </c:pt>
                <c:pt idx="865">
                  <c:v>2.942167</c:v>
                </c:pt>
                <c:pt idx="866">
                  <c:v>2.949668</c:v>
                </c:pt>
                <c:pt idx="867">
                  <c:v>2.9571300000000003</c:v>
                </c:pt>
                <c:pt idx="868">
                  <c:v>2.9645479999999997</c:v>
                </c:pt>
                <c:pt idx="869">
                  <c:v>2.9719150000000001</c:v>
                </c:pt>
                <c:pt idx="870">
                  <c:v>2.9792239999999999</c:v>
                </c:pt>
                <c:pt idx="871">
                  <c:v>2.9864699999999997</c:v>
                </c:pt>
                <c:pt idx="872">
                  <c:v>2.9936450000000003</c:v>
                </c:pt>
                <c:pt idx="873">
                  <c:v>3.0007420000000002</c:v>
                </c:pt>
                <c:pt idx="874">
                  <c:v>3.0077530000000001</c:v>
                </c:pt>
                <c:pt idx="875">
                  <c:v>3.0146730000000002</c:v>
                </c:pt>
                <c:pt idx="876">
                  <c:v>3.0214909999999997</c:v>
                </c:pt>
                <c:pt idx="877">
                  <c:v>3.0282010000000001</c:v>
                </c:pt>
                <c:pt idx="878">
                  <c:v>3.0347939999999998</c:v>
                </c:pt>
                <c:pt idx="879">
                  <c:v>3.041261</c:v>
                </c:pt>
                <c:pt idx="880">
                  <c:v>3.0475949999999998</c:v>
                </c:pt>
                <c:pt idx="881">
                  <c:v>3.0537849999999995</c:v>
                </c:pt>
                <c:pt idx="882">
                  <c:v>3.0598239999999999</c:v>
                </c:pt>
                <c:pt idx="883">
                  <c:v>3.0657010000000002</c:v>
                </c:pt>
                <c:pt idx="884">
                  <c:v>3.0714079999999999</c:v>
                </c:pt>
                <c:pt idx="885">
                  <c:v>3.0769349999999998</c:v>
                </c:pt>
                <c:pt idx="886">
                  <c:v>3.0822730000000003</c:v>
                </c:pt>
                <c:pt idx="887">
                  <c:v>3.0874110000000003</c:v>
                </c:pt>
                <c:pt idx="888">
                  <c:v>3.0923410000000002</c:v>
                </c:pt>
                <c:pt idx="889">
                  <c:v>3.0970519999999997</c:v>
                </c:pt>
                <c:pt idx="890">
                  <c:v>3.1015350000000002</c:v>
                </c:pt>
                <c:pt idx="891">
                  <c:v>3.1057790000000001</c:v>
                </c:pt>
                <c:pt idx="892">
                  <c:v>3.1097760000000001</c:v>
                </c:pt>
                <c:pt idx="893">
                  <c:v>3.113515</c:v>
                </c:pt>
                <c:pt idx="894">
                  <c:v>3.116987</c:v>
                </c:pt>
                <c:pt idx="895">
                  <c:v>3.1201819999999998</c:v>
                </c:pt>
                <c:pt idx="896">
                  <c:v>3.1230900000000004</c:v>
                </c:pt>
                <c:pt idx="897">
                  <c:v>3.1257040000000003</c:v>
                </c:pt>
                <c:pt idx="898">
                  <c:v>3.1280130000000002</c:v>
                </c:pt>
                <c:pt idx="899">
                  <c:v>3.1300089999999998</c:v>
                </c:pt>
                <c:pt idx="900">
                  <c:v>3.1316829999999998</c:v>
                </c:pt>
                <c:pt idx="901">
                  <c:v>3.1330270000000002</c:v>
                </c:pt>
                <c:pt idx="902">
                  <c:v>3.1340339999999998</c:v>
                </c:pt>
                <c:pt idx="903">
                  <c:v>3.1346959999999999</c:v>
                </c:pt>
                <c:pt idx="904">
                  <c:v>3.135005</c:v>
                </c:pt>
                <c:pt idx="905">
                  <c:v>3.1349549999999997</c:v>
                </c:pt>
                <c:pt idx="906">
                  <c:v>3.134541</c:v>
                </c:pt>
                <c:pt idx="907">
                  <c:v>3.1337549999999998</c:v>
                </c:pt>
                <c:pt idx="908">
                  <c:v>3.1325940000000001</c:v>
                </c:pt>
                <c:pt idx="909">
                  <c:v>3.1310520000000004</c:v>
                </c:pt>
                <c:pt idx="910">
                  <c:v>3.1291259999999999</c:v>
                </c:pt>
                <c:pt idx="911">
                  <c:v>3.1268130000000003</c:v>
                </c:pt>
                <c:pt idx="912">
                  <c:v>3.1241099999999999</c:v>
                </c:pt>
                <c:pt idx="913">
                  <c:v>3.1210140000000002</c:v>
                </c:pt>
                <c:pt idx="914">
                  <c:v>3.1175259999999998</c:v>
                </c:pt>
                <c:pt idx="915">
                  <c:v>3.1136439999999999</c:v>
                </c:pt>
                <c:pt idx="916">
                  <c:v>3.1093700000000002</c:v>
                </c:pt>
                <c:pt idx="917">
                  <c:v>3.1047039999999999</c:v>
                </c:pt>
                <c:pt idx="918">
                  <c:v>3.0996489999999999</c:v>
                </c:pt>
                <c:pt idx="919">
                  <c:v>3.0942069999999999</c:v>
                </c:pt>
                <c:pt idx="920">
                  <c:v>3.0883829999999999</c:v>
                </c:pt>
                <c:pt idx="921">
                  <c:v>3.0821800000000001</c:v>
                </c:pt>
                <c:pt idx="922">
                  <c:v>3.0756060000000001</c:v>
                </c:pt>
                <c:pt idx="923">
                  <c:v>3.0686659999999999</c:v>
                </c:pt>
                <c:pt idx="924">
                  <c:v>3.0613679999999999</c:v>
                </c:pt>
                <c:pt idx="925">
                  <c:v>3.0537200000000002</c:v>
                </c:pt>
                <c:pt idx="926">
                  <c:v>3.0457319999999997</c:v>
                </c:pt>
                <c:pt idx="927">
                  <c:v>3.0374130000000004</c:v>
                </c:pt>
                <c:pt idx="928">
                  <c:v>3.0287759999999997</c:v>
                </c:pt>
                <c:pt idx="929">
                  <c:v>3.0198320000000001</c:v>
                </c:pt>
                <c:pt idx="930">
                  <c:v>3.0105939999999998</c:v>
                </c:pt>
                <c:pt idx="931">
                  <c:v>3.0010750000000002</c:v>
                </c:pt>
                <c:pt idx="932">
                  <c:v>2.9912900000000002</c:v>
                </c:pt>
                <c:pt idx="933">
                  <c:v>2.9812560000000001</c:v>
                </c:pt>
                <c:pt idx="934">
                  <c:v>2.970987</c:v>
                </c:pt>
                <c:pt idx="935">
                  <c:v>2.9605009999999998</c:v>
                </c:pt>
                <c:pt idx="936">
                  <c:v>2.9498160000000002</c:v>
                </c:pt>
                <c:pt idx="937">
                  <c:v>2.938949</c:v>
                </c:pt>
                <c:pt idx="938">
                  <c:v>2.9279199999999999</c:v>
                </c:pt>
                <c:pt idx="939">
                  <c:v>2.9167489999999998</c:v>
                </c:pt>
                <c:pt idx="940">
                  <c:v>2.9054549999999999</c:v>
                </c:pt>
                <c:pt idx="941">
                  <c:v>2.8940589999999999</c:v>
                </c:pt>
                <c:pt idx="942">
                  <c:v>2.8825819999999998</c:v>
                </c:pt>
                <c:pt idx="943">
                  <c:v>2.8710460000000002</c:v>
                </c:pt>
                <c:pt idx="944">
                  <c:v>2.8594729999999999</c:v>
                </c:pt>
                <c:pt idx="945">
                  <c:v>2.8478840000000001</c:v>
                </c:pt>
                <c:pt idx="946">
                  <c:v>2.8363019999999999</c:v>
                </c:pt>
                <c:pt idx="947">
                  <c:v>2.8247489999999997</c:v>
                </c:pt>
                <c:pt idx="948">
                  <c:v>2.8132479999999997</c:v>
                </c:pt>
                <c:pt idx="949">
                  <c:v>2.8018209999999999</c:v>
                </c:pt>
                <c:pt idx="950">
                  <c:v>2.7904899999999997</c:v>
                </c:pt>
                <c:pt idx="951">
                  <c:v>2.7792790000000003</c:v>
                </c:pt>
                <c:pt idx="952">
                  <c:v>2.7682090000000001</c:v>
                </c:pt>
                <c:pt idx="953">
                  <c:v>2.7573020000000001</c:v>
                </c:pt>
                <c:pt idx="954">
                  <c:v>2.7465789999999997</c:v>
                </c:pt>
                <c:pt idx="955">
                  <c:v>2.7360610000000003</c:v>
                </c:pt>
                <c:pt idx="956">
                  <c:v>2.7257699999999998</c:v>
                </c:pt>
                <c:pt idx="957">
                  <c:v>2.7157229999999997</c:v>
                </c:pt>
                <c:pt idx="958">
                  <c:v>2.7059419999999998</c:v>
                </c:pt>
                <c:pt idx="959">
                  <c:v>2.6964429999999999</c:v>
                </c:pt>
                <c:pt idx="960">
                  <c:v>2.6872440000000002</c:v>
                </c:pt>
                <c:pt idx="961">
                  <c:v>2.6783600000000001</c:v>
                </c:pt>
                <c:pt idx="962">
                  <c:v>2.6698079999999997</c:v>
                </c:pt>
                <c:pt idx="963">
                  <c:v>2.6615989999999998</c:v>
                </c:pt>
                <c:pt idx="964">
                  <c:v>2.6537470000000001</c:v>
                </c:pt>
                <c:pt idx="965">
                  <c:v>2.646261</c:v>
                </c:pt>
                <c:pt idx="966">
                  <c:v>2.639151</c:v>
                </c:pt>
                <c:pt idx="967">
                  <c:v>2.632422</c:v>
                </c:pt>
                <c:pt idx="968">
                  <c:v>2.62608</c:v>
                </c:pt>
                <c:pt idx="969">
                  <c:v>2.6201260000000004</c:v>
                </c:pt>
                <c:pt idx="970">
                  <c:v>2.6145620000000003</c:v>
                </c:pt>
                <c:pt idx="971">
                  <c:v>2.6093849999999996</c:v>
                </c:pt>
                <c:pt idx="972">
                  <c:v>2.60459</c:v>
                </c:pt>
                <c:pt idx="973">
                  <c:v>2.6001699999999999</c:v>
                </c:pt>
                <c:pt idx="974">
                  <c:v>2.5961540000000003</c:v>
                </c:pt>
                <c:pt idx="975">
                  <c:v>2.5926010000000002</c:v>
                </c:pt>
                <c:pt idx="976">
                  <c:v>2.5894740000000001</c:v>
                </c:pt>
                <c:pt idx="977">
                  <c:v>2.5867360000000001</c:v>
                </c:pt>
                <c:pt idx="978">
                  <c:v>2.5843479999999999</c:v>
                </c:pt>
                <c:pt idx="979">
                  <c:v>2.582274</c:v>
                </c:pt>
                <c:pt idx="980">
                  <c:v>2.5804809999999998</c:v>
                </c:pt>
                <c:pt idx="981">
                  <c:v>2.578935</c:v>
                </c:pt>
                <c:pt idx="982">
                  <c:v>2.5776060000000003</c:v>
                </c:pt>
                <c:pt idx="983">
                  <c:v>2.5764679999999998</c:v>
                </c:pt>
                <c:pt idx="984">
                  <c:v>2.5754950000000001</c:v>
                </c:pt>
                <c:pt idx="985">
                  <c:v>2.5746640000000003</c:v>
                </c:pt>
                <c:pt idx="986">
                  <c:v>2.5739550000000002</c:v>
                </c:pt>
                <c:pt idx="987">
                  <c:v>2.5733510000000002</c:v>
                </c:pt>
                <c:pt idx="988">
                  <c:v>2.5728359999999997</c:v>
                </c:pt>
                <c:pt idx="989">
                  <c:v>2.5723959999999999</c:v>
                </c:pt>
                <c:pt idx="990">
                  <c:v>2.5720200000000002</c:v>
                </c:pt>
                <c:pt idx="991">
                  <c:v>2.571698</c:v>
                </c:pt>
                <c:pt idx="992">
                  <c:v>2.5714199999999998</c:v>
                </c:pt>
                <c:pt idx="993">
                  <c:v>2.5711810000000002</c:v>
                </c:pt>
                <c:pt idx="994">
                  <c:v>2.5709719999999998</c:v>
                </c:pt>
                <c:pt idx="995">
                  <c:v>2.5707900000000001</c:v>
                </c:pt>
                <c:pt idx="996">
                  <c:v>2.57063</c:v>
                </c:pt>
                <c:pt idx="997">
                  <c:v>2.5704880000000001</c:v>
                </c:pt>
                <c:pt idx="998">
                  <c:v>2.5703609999999997</c:v>
                </c:pt>
                <c:pt idx="999">
                  <c:v>2.570246</c:v>
                </c:pt>
                <c:pt idx="1000">
                  <c:v>2.5701420000000001</c:v>
                </c:pt>
                <c:pt idx="1001">
                  <c:v>2.5700459999999996</c:v>
                </c:pt>
                <c:pt idx="1002">
                  <c:v>2.569957</c:v>
                </c:pt>
                <c:pt idx="1003">
                  <c:v>2.569874</c:v>
                </c:pt>
                <c:pt idx="1004">
                  <c:v>2.5697949999999996</c:v>
                </c:pt>
                <c:pt idx="1005">
                  <c:v>2.5697209999999999</c:v>
                </c:pt>
                <c:pt idx="1006">
                  <c:v>2.5696490000000001</c:v>
                </c:pt>
                <c:pt idx="1007">
                  <c:v>2.5695800000000002</c:v>
                </c:pt>
                <c:pt idx="1008">
                  <c:v>2.5695130000000002</c:v>
                </c:pt>
                <c:pt idx="1009">
                  <c:v>2.569448</c:v>
                </c:pt>
                <c:pt idx="1010">
                  <c:v>2.5693839999999999</c:v>
                </c:pt>
                <c:pt idx="1011">
                  <c:v>2.569321</c:v>
                </c:pt>
                <c:pt idx="1012">
                  <c:v>2.5692599999999999</c:v>
                </c:pt>
                <c:pt idx="1013">
                  <c:v>2.5691980000000001</c:v>
                </c:pt>
                <c:pt idx="1014">
                  <c:v>2.5691379999999997</c:v>
                </c:pt>
                <c:pt idx="1015">
                  <c:v>2.5690780000000002</c:v>
                </c:pt>
                <c:pt idx="1016">
                  <c:v>2.5690179999999998</c:v>
                </c:pt>
                <c:pt idx="1017">
                  <c:v>2.5689580000000003</c:v>
                </c:pt>
                <c:pt idx="1018">
                  <c:v>2.568899</c:v>
                </c:pt>
                <c:pt idx="1019">
                  <c:v>2.5688389999999997</c:v>
                </c:pt>
                <c:pt idx="1020">
                  <c:v>2.5687799999999998</c:v>
                </c:pt>
                <c:pt idx="1021">
                  <c:v>2.568721</c:v>
                </c:pt>
                <c:pt idx="1022">
                  <c:v>2.5686619999999998</c:v>
                </c:pt>
                <c:pt idx="1023">
                  <c:v>2.568603</c:v>
                </c:pt>
                <c:pt idx="1024">
                  <c:v>2.568543</c:v>
                </c:pt>
                <c:pt idx="1025">
                  <c:v>2.5684840000000002</c:v>
                </c:pt>
                <c:pt idx="1026">
                  <c:v>2.5684249999999995</c:v>
                </c:pt>
                <c:pt idx="1027">
                  <c:v>2.5683659999999997</c:v>
                </c:pt>
                <c:pt idx="1028">
                  <c:v>2.5683060000000002</c:v>
                </c:pt>
                <c:pt idx="1029">
                  <c:v>2.5682469999999999</c:v>
                </c:pt>
                <c:pt idx="1030">
                  <c:v>2.5681880000000001</c:v>
                </c:pt>
                <c:pt idx="1031">
                  <c:v>2.5681279999999997</c:v>
                </c:pt>
                <c:pt idx="1032">
                  <c:v>2.5680689999999999</c:v>
                </c:pt>
                <c:pt idx="1033">
                  <c:v>2.568009</c:v>
                </c:pt>
                <c:pt idx="1034">
                  <c:v>2.567949</c:v>
                </c:pt>
                <c:pt idx="1035">
                  <c:v>2.5678890000000001</c:v>
                </c:pt>
                <c:pt idx="1036">
                  <c:v>2.5678300000000003</c:v>
                </c:pt>
                <c:pt idx="1037">
                  <c:v>2.5677699999999999</c:v>
                </c:pt>
                <c:pt idx="1038">
                  <c:v>2.5677099999999999</c:v>
                </c:pt>
                <c:pt idx="1039">
                  <c:v>2.56765</c:v>
                </c:pt>
                <c:pt idx="1040">
                  <c:v>2.56759</c:v>
                </c:pt>
                <c:pt idx="1041">
                  <c:v>2.567529</c:v>
                </c:pt>
                <c:pt idx="1042">
                  <c:v>2.567469</c:v>
                </c:pt>
                <c:pt idx="1043">
                  <c:v>2.5674090000000001</c:v>
                </c:pt>
                <c:pt idx="1044">
                  <c:v>2.5673489999999997</c:v>
                </c:pt>
                <c:pt idx="1045">
                  <c:v>2.5672879999999996</c:v>
                </c:pt>
                <c:pt idx="1046">
                  <c:v>2.5672280000000001</c:v>
                </c:pt>
                <c:pt idx="1047">
                  <c:v>2.567167</c:v>
                </c:pt>
                <c:pt idx="1048">
                  <c:v>2.5671059999999999</c:v>
                </c:pt>
                <c:pt idx="1049">
                  <c:v>2.5670460000000004</c:v>
                </c:pt>
                <c:pt idx="1050">
                  <c:v>2.5669850000000003</c:v>
                </c:pt>
                <c:pt idx="1051">
                  <c:v>2.5669240000000002</c:v>
                </c:pt>
                <c:pt idx="1052">
                  <c:v>2.5668630000000001</c:v>
                </c:pt>
                <c:pt idx="1053">
                  <c:v>2.566802</c:v>
                </c:pt>
                <c:pt idx="1054">
                  <c:v>2.5667409999999999</c:v>
                </c:pt>
                <c:pt idx="1055">
                  <c:v>2.5666799999999999</c:v>
                </c:pt>
                <c:pt idx="1056">
                  <c:v>2.5666190000000002</c:v>
                </c:pt>
                <c:pt idx="1057">
                  <c:v>2.5665580000000001</c:v>
                </c:pt>
                <c:pt idx="1058">
                  <c:v>2.5664960000000003</c:v>
                </c:pt>
                <c:pt idx="1059">
                  <c:v>2.5664350000000002</c:v>
                </c:pt>
                <c:pt idx="1060">
                  <c:v>2.5663740000000002</c:v>
                </c:pt>
                <c:pt idx="1061">
                  <c:v>2.5663119999999999</c:v>
                </c:pt>
                <c:pt idx="1062">
                  <c:v>2.5662509999999998</c:v>
                </c:pt>
                <c:pt idx="1063">
                  <c:v>2.5661890000000001</c:v>
                </c:pt>
                <c:pt idx="1064">
                  <c:v>2.566128</c:v>
                </c:pt>
                <c:pt idx="1065">
                  <c:v>2.5660660000000002</c:v>
                </c:pt>
                <c:pt idx="1066">
                  <c:v>2.5660050000000001</c:v>
                </c:pt>
                <c:pt idx="1067">
                  <c:v>2.5659429999999999</c:v>
                </c:pt>
                <c:pt idx="1068">
                  <c:v>2.5658819999999998</c:v>
                </c:pt>
                <c:pt idx="1069">
                  <c:v>2.56582</c:v>
                </c:pt>
                <c:pt idx="1070">
                  <c:v>2.5657580000000002</c:v>
                </c:pt>
                <c:pt idx="1071">
                  <c:v>2.5656970000000001</c:v>
                </c:pt>
                <c:pt idx="1072">
                  <c:v>2.5656349999999999</c:v>
                </c:pt>
                <c:pt idx="1073">
                  <c:v>2.5655730000000001</c:v>
                </c:pt>
                <c:pt idx="1074">
                  <c:v>2.5655110000000003</c:v>
                </c:pt>
                <c:pt idx="1075">
                  <c:v>2.5654489999999996</c:v>
                </c:pt>
                <c:pt idx="1076">
                  <c:v>2.5653869999999999</c:v>
                </c:pt>
                <c:pt idx="1077">
                  <c:v>2.5653250000000001</c:v>
                </c:pt>
                <c:pt idx="1078">
                  <c:v>2.5652629999999998</c:v>
                </c:pt>
                <c:pt idx="1079">
                  <c:v>2.5652010000000001</c:v>
                </c:pt>
                <c:pt idx="1080">
                  <c:v>2.5651389999999998</c:v>
                </c:pt>
                <c:pt idx="1081">
                  <c:v>2.5650770000000001</c:v>
                </c:pt>
                <c:pt idx="1082">
                  <c:v>2.5650150000000003</c:v>
                </c:pt>
                <c:pt idx="1083">
                  <c:v>2.564953</c:v>
                </c:pt>
                <c:pt idx="1084">
                  <c:v>2.5648910000000003</c:v>
                </c:pt>
                <c:pt idx="1085">
                  <c:v>2.5648289999999996</c:v>
                </c:pt>
                <c:pt idx="1086">
                  <c:v>2.5647669999999998</c:v>
                </c:pt>
                <c:pt idx="1087">
                  <c:v>2.564705</c:v>
                </c:pt>
                <c:pt idx="1088">
                  <c:v>2.5646429999999998</c:v>
                </c:pt>
                <c:pt idx="1089">
                  <c:v>2.564581</c:v>
                </c:pt>
                <c:pt idx="1090">
                  <c:v>2.5645180000000001</c:v>
                </c:pt>
                <c:pt idx="1091">
                  <c:v>2.5644560000000003</c:v>
                </c:pt>
                <c:pt idx="1092">
                  <c:v>2.5643939999999996</c:v>
                </c:pt>
                <c:pt idx="1093">
                  <c:v>2.5643319999999998</c:v>
                </c:pt>
                <c:pt idx="1094">
                  <c:v>2.56427</c:v>
                </c:pt>
                <c:pt idx="1095">
                  <c:v>2.5642070000000001</c:v>
                </c:pt>
                <c:pt idx="1096">
                  <c:v>2.5641449999999999</c:v>
                </c:pt>
                <c:pt idx="1097">
                  <c:v>2.5640830000000001</c:v>
                </c:pt>
                <c:pt idx="1098">
                  <c:v>2.5640210000000003</c:v>
                </c:pt>
                <c:pt idx="1099">
                  <c:v>2.5639589999999997</c:v>
                </c:pt>
                <c:pt idx="1100">
                  <c:v>2.5638959999999997</c:v>
                </c:pt>
                <c:pt idx="1101">
                  <c:v>2.5638339999999999</c:v>
                </c:pt>
                <c:pt idx="1102">
                  <c:v>2.5637720000000002</c:v>
                </c:pt>
                <c:pt idx="1103">
                  <c:v>2.5637099999999999</c:v>
                </c:pt>
                <c:pt idx="1104">
                  <c:v>2.5636480000000001</c:v>
                </c:pt>
                <c:pt idx="1105">
                  <c:v>2.5635849999999998</c:v>
                </c:pt>
                <c:pt idx="1106">
                  <c:v>2.563523</c:v>
                </c:pt>
                <c:pt idx="1107">
                  <c:v>2.5634609999999998</c:v>
                </c:pt>
                <c:pt idx="1108">
                  <c:v>2.563399</c:v>
                </c:pt>
                <c:pt idx="1109">
                  <c:v>2.5633370000000002</c:v>
                </c:pt>
                <c:pt idx="1110">
                  <c:v>2.563275</c:v>
                </c:pt>
                <c:pt idx="1111">
                  <c:v>2.5632130000000002</c:v>
                </c:pt>
                <c:pt idx="1112">
                  <c:v>2.5631509999999995</c:v>
                </c:pt>
                <c:pt idx="1113">
                  <c:v>2.5630889999999997</c:v>
                </c:pt>
                <c:pt idx="1114">
                  <c:v>2.5630259999999998</c:v>
                </c:pt>
                <c:pt idx="1115">
                  <c:v>2.562964</c:v>
                </c:pt>
                <c:pt idx="1116">
                  <c:v>2.5629020000000002</c:v>
                </c:pt>
                <c:pt idx="1117">
                  <c:v>2.56284</c:v>
                </c:pt>
                <c:pt idx="1118">
                  <c:v>2.5627780000000002</c:v>
                </c:pt>
                <c:pt idx="1119">
                  <c:v>2.5627170000000001</c:v>
                </c:pt>
                <c:pt idx="1120">
                  <c:v>2.5626549999999999</c:v>
                </c:pt>
                <c:pt idx="1121">
                  <c:v>2.5625930000000001</c:v>
                </c:pt>
                <c:pt idx="1122">
                  <c:v>2.5625310000000003</c:v>
                </c:pt>
                <c:pt idx="1123">
                  <c:v>2.5624689999999997</c:v>
                </c:pt>
                <c:pt idx="1124">
                  <c:v>2.5624069999999999</c:v>
                </c:pt>
                <c:pt idx="1125">
                  <c:v>2.5623459999999998</c:v>
                </c:pt>
                <c:pt idx="1126">
                  <c:v>2.562284</c:v>
                </c:pt>
                <c:pt idx="1127">
                  <c:v>2.5622219999999998</c:v>
                </c:pt>
                <c:pt idx="1128">
                  <c:v>2.56216</c:v>
                </c:pt>
                <c:pt idx="1129">
                  <c:v>2.5620989999999999</c:v>
                </c:pt>
                <c:pt idx="1130">
                  <c:v>2.5620370000000001</c:v>
                </c:pt>
                <c:pt idx="1131">
                  <c:v>2.561976</c:v>
                </c:pt>
                <c:pt idx="1132">
                  <c:v>2.5619139999999998</c:v>
                </c:pt>
                <c:pt idx="1133">
                  <c:v>2.5618529999999997</c:v>
                </c:pt>
                <c:pt idx="1134">
                  <c:v>2.5617909999999999</c:v>
                </c:pt>
                <c:pt idx="1135">
                  <c:v>2.5617299999999998</c:v>
                </c:pt>
                <c:pt idx="1136">
                  <c:v>2.5616680000000001</c:v>
                </c:pt>
                <c:pt idx="1137">
                  <c:v>2.5616070000000004</c:v>
                </c:pt>
                <c:pt idx="1138">
                  <c:v>2.5615460000000003</c:v>
                </c:pt>
                <c:pt idx="1139">
                  <c:v>2.5614850000000002</c:v>
                </c:pt>
                <c:pt idx="1140">
                  <c:v>2.5614240000000001</c:v>
                </c:pt>
                <c:pt idx="1141">
                  <c:v>2.5613619999999999</c:v>
                </c:pt>
                <c:pt idx="1142">
                  <c:v>2.5613010000000003</c:v>
                </c:pt>
                <c:pt idx="1143">
                  <c:v>2.5612400000000002</c:v>
                </c:pt>
                <c:pt idx="1144">
                  <c:v>2.5611790000000001</c:v>
                </c:pt>
                <c:pt idx="1145">
                  <c:v>2.5611189999999997</c:v>
                </c:pt>
                <c:pt idx="1146">
                  <c:v>2.5610580000000001</c:v>
                </c:pt>
                <c:pt idx="1147">
                  <c:v>2.560997</c:v>
                </c:pt>
                <c:pt idx="1148">
                  <c:v>2.5609359999999999</c:v>
                </c:pt>
                <c:pt idx="1149">
                  <c:v>2.5608749999999998</c:v>
                </c:pt>
                <c:pt idx="1150">
                  <c:v>2.5608149999999998</c:v>
                </c:pt>
                <c:pt idx="1151">
                  <c:v>2.5607540000000002</c:v>
                </c:pt>
                <c:pt idx="1152">
                  <c:v>2.5606939999999998</c:v>
                </c:pt>
                <c:pt idx="1153">
                  <c:v>2.5606330000000002</c:v>
                </c:pt>
                <c:pt idx="1154">
                  <c:v>2.5605729999999998</c:v>
                </c:pt>
                <c:pt idx="1155">
                  <c:v>2.5605130000000003</c:v>
                </c:pt>
                <c:pt idx="1156">
                  <c:v>2.5604520000000002</c:v>
                </c:pt>
                <c:pt idx="1157">
                  <c:v>2.5603919999999998</c:v>
                </c:pt>
                <c:pt idx="1158">
                  <c:v>2.5603320000000003</c:v>
                </c:pt>
                <c:pt idx="1159">
                  <c:v>2.5602719999999999</c:v>
                </c:pt>
                <c:pt idx="1160">
                  <c:v>2.5602120000000004</c:v>
                </c:pt>
                <c:pt idx="1161">
                  <c:v>2.560152</c:v>
                </c:pt>
                <c:pt idx="1162">
                  <c:v>2.560092</c:v>
                </c:pt>
                <c:pt idx="1163">
                  <c:v>2.5600330000000002</c:v>
                </c:pt>
                <c:pt idx="1164">
                  <c:v>2.5599729999999998</c:v>
                </c:pt>
                <c:pt idx="1165">
                  <c:v>2.5599129999999999</c:v>
                </c:pt>
                <c:pt idx="1166">
                  <c:v>2.5598540000000001</c:v>
                </c:pt>
                <c:pt idx="1167">
                  <c:v>2.5597940000000001</c:v>
                </c:pt>
                <c:pt idx="1168">
                  <c:v>2.5597349999999999</c:v>
                </c:pt>
                <c:pt idx="1169">
                  <c:v>2.5596760000000001</c:v>
                </c:pt>
                <c:pt idx="1170">
                  <c:v>2.5596160000000001</c:v>
                </c:pt>
                <c:pt idx="1171">
                  <c:v>2.5595569999999999</c:v>
                </c:pt>
                <c:pt idx="1172">
                  <c:v>2.5594980000000001</c:v>
                </c:pt>
                <c:pt idx="1173">
                  <c:v>2.5594390000000002</c:v>
                </c:pt>
                <c:pt idx="1174">
                  <c:v>2.55938</c:v>
                </c:pt>
                <c:pt idx="1175">
                  <c:v>2.5593219999999999</c:v>
                </c:pt>
                <c:pt idx="1176">
                  <c:v>2.5592630000000001</c:v>
                </c:pt>
                <c:pt idx="1177">
                  <c:v>2.5592039999999998</c:v>
                </c:pt>
                <c:pt idx="1178">
                  <c:v>2.5591460000000001</c:v>
                </c:pt>
                <c:pt idx="1179">
                  <c:v>2.5590869999999999</c:v>
                </c:pt>
                <c:pt idx="1180">
                  <c:v>2.5590289999999998</c:v>
                </c:pt>
                <c:pt idx="1181">
                  <c:v>2.5589710000000001</c:v>
                </c:pt>
                <c:pt idx="1182">
                  <c:v>2.5589119999999999</c:v>
                </c:pt>
                <c:pt idx="1183">
                  <c:v>2.5588540000000002</c:v>
                </c:pt>
                <c:pt idx="1184">
                  <c:v>2.5587960000000001</c:v>
                </c:pt>
                <c:pt idx="1185">
                  <c:v>2.558738</c:v>
                </c:pt>
                <c:pt idx="1186">
                  <c:v>2.558681</c:v>
                </c:pt>
                <c:pt idx="1187">
                  <c:v>2.5586229999999999</c:v>
                </c:pt>
                <c:pt idx="1188">
                  <c:v>2.5585650000000002</c:v>
                </c:pt>
                <c:pt idx="1189">
                  <c:v>2.5585079999999998</c:v>
                </c:pt>
                <c:pt idx="1190">
                  <c:v>2.5584500000000001</c:v>
                </c:pt>
                <c:pt idx="1191">
                  <c:v>2.5583930000000001</c:v>
                </c:pt>
                <c:pt idx="1192">
                  <c:v>2.5583359999999997</c:v>
                </c:pt>
                <c:pt idx="1193">
                  <c:v>2.5582780000000001</c:v>
                </c:pt>
                <c:pt idx="1194">
                  <c:v>2.5582210000000001</c:v>
                </c:pt>
                <c:pt idx="1195">
                  <c:v>2.5581649999999998</c:v>
                </c:pt>
                <c:pt idx="1196">
                  <c:v>2.5581079999999998</c:v>
                </c:pt>
                <c:pt idx="1197">
                  <c:v>2.5580510000000003</c:v>
                </c:pt>
                <c:pt idx="1198">
                  <c:v>2.5579939999999999</c:v>
                </c:pt>
                <c:pt idx="1199">
                  <c:v>2.557938</c:v>
                </c:pt>
                <c:pt idx="1200">
                  <c:v>2.5578810000000001</c:v>
                </c:pt>
                <c:pt idx="1201">
                  <c:v>2.5578249999999998</c:v>
                </c:pt>
                <c:pt idx="1202">
                  <c:v>2.557769</c:v>
                </c:pt>
                <c:pt idx="1203">
                  <c:v>2.5577130000000001</c:v>
                </c:pt>
                <c:pt idx="1204">
                  <c:v>2.5576570000000003</c:v>
                </c:pt>
                <c:pt idx="1205">
                  <c:v>2.5576300000000001</c:v>
                </c:pt>
                <c:pt idx="1206">
                  <c:v>2.5576449999999999</c:v>
                </c:pt>
                <c:pt idx="1207">
                  <c:v>2.5576840000000001</c:v>
                </c:pt>
                <c:pt idx="1208">
                  <c:v>2.5577350000000001</c:v>
                </c:pt>
                <c:pt idx="1209">
                  <c:v>2.5577930000000002</c:v>
                </c:pt>
                <c:pt idx="1210">
                  <c:v>2.5578559999999997</c:v>
                </c:pt>
                <c:pt idx="1211">
                  <c:v>2.5579209999999999</c:v>
                </c:pt>
                <c:pt idx="1212">
                  <c:v>2.5579879999999999</c:v>
                </c:pt>
                <c:pt idx="1213">
                  <c:v>2.5580569999999998</c:v>
                </c:pt>
                <c:pt idx="1214">
                  <c:v>2.558128</c:v>
                </c:pt>
                <c:pt idx="1215">
                  <c:v>2.5581990000000001</c:v>
                </c:pt>
                <c:pt idx="1216">
                  <c:v>2.5582720000000001</c:v>
                </c:pt>
                <c:pt idx="1217">
                  <c:v>2.5583469999999999</c:v>
                </c:pt>
                <c:pt idx="1218">
                  <c:v>2.5584229999999999</c:v>
                </c:pt>
                <c:pt idx="1219">
                  <c:v>2.5585</c:v>
                </c:pt>
                <c:pt idx="1220">
                  <c:v>2.5585779999999998</c:v>
                </c:pt>
                <c:pt idx="1221">
                  <c:v>2.5586570000000002</c:v>
                </c:pt>
                <c:pt idx="1222">
                  <c:v>2.5587390000000001</c:v>
                </c:pt>
                <c:pt idx="1223">
                  <c:v>2.558821</c:v>
                </c:pt>
                <c:pt idx="1224">
                  <c:v>2.5589050000000002</c:v>
                </c:pt>
                <c:pt idx="1225">
                  <c:v>2.5589900000000001</c:v>
                </c:pt>
                <c:pt idx="1226">
                  <c:v>2.5590770000000003</c:v>
                </c:pt>
                <c:pt idx="1227">
                  <c:v>2.5591650000000001</c:v>
                </c:pt>
                <c:pt idx="1228">
                  <c:v>2.5592549999999998</c:v>
                </c:pt>
                <c:pt idx="1229">
                  <c:v>2.5593459999999997</c:v>
                </c:pt>
                <c:pt idx="1230">
                  <c:v>2.5594390000000002</c:v>
                </c:pt>
                <c:pt idx="1231">
                  <c:v>2.5595330000000001</c:v>
                </c:pt>
                <c:pt idx="1232">
                  <c:v>2.5596299999999998</c:v>
                </c:pt>
                <c:pt idx="1233">
                  <c:v>2.5597270000000001</c:v>
                </c:pt>
                <c:pt idx="1234">
                  <c:v>2.5598269999999999</c:v>
                </c:pt>
                <c:pt idx="1235">
                  <c:v>2.5599279999999998</c:v>
                </c:pt>
                <c:pt idx="1236">
                  <c:v>2.5600310000000004</c:v>
                </c:pt>
                <c:pt idx="1237">
                  <c:v>2.560136</c:v>
                </c:pt>
                <c:pt idx="1238">
                  <c:v>2.5602420000000001</c:v>
                </c:pt>
                <c:pt idx="1239">
                  <c:v>2.5603509999999998</c:v>
                </c:pt>
                <c:pt idx="1240">
                  <c:v>2.5604610000000001</c:v>
                </c:pt>
                <c:pt idx="1241">
                  <c:v>2.5605739999999999</c:v>
                </c:pt>
                <c:pt idx="1242">
                  <c:v>2.5606880000000003</c:v>
                </c:pt>
                <c:pt idx="1243">
                  <c:v>2.5608040000000001</c:v>
                </c:pt>
                <c:pt idx="1244">
                  <c:v>2.5609230000000003</c:v>
                </c:pt>
                <c:pt idx="1245">
                  <c:v>2.5610430000000002</c:v>
                </c:pt>
                <c:pt idx="1246">
                  <c:v>2.5611660000000001</c:v>
                </c:pt>
                <c:pt idx="1247">
                  <c:v>2.5612900000000001</c:v>
                </c:pt>
                <c:pt idx="1248">
                  <c:v>2.5614170000000001</c:v>
                </c:pt>
                <c:pt idx="1249">
                  <c:v>2.561547</c:v>
                </c:pt>
                <c:pt idx="1250">
                  <c:v>2.5616780000000001</c:v>
                </c:pt>
                <c:pt idx="1251">
                  <c:v>2.5618119999999998</c:v>
                </c:pt>
                <c:pt idx="1252">
                  <c:v>2.5619479999999997</c:v>
                </c:pt>
                <c:pt idx="1253">
                  <c:v>2.562087</c:v>
                </c:pt>
                <c:pt idx="1254">
                  <c:v>2.5622289999999999</c:v>
                </c:pt>
                <c:pt idx="1255">
                  <c:v>2.562373</c:v>
                </c:pt>
                <c:pt idx="1256">
                  <c:v>2.562519</c:v>
                </c:pt>
                <c:pt idx="1257">
                  <c:v>2.5626679999999999</c:v>
                </c:pt>
                <c:pt idx="1258">
                  <c:v>2.5628199999999999</c:v>
                </c:pt>
                <c:pt idx="1259">
                  <c:v>2.5629750000000002</c:v>
                </c:pt>
                <c:pt idx="1260">
                  <c:v>2.5631330000000001</c:v>
                </c:pt>
                <c:pt idx="1261">
                  <c:v>2.5632929999999998</c:v>
                </c:pt>
                <c:pt idx="1262">
                  <c:v>2.5634570000000001</c:v>
                </c:pt>
                <c:pt idx="1263">
                  <c:v>2.5636230000000002</c:v>
                </c:pt>
                <c:pt idx="1264">
                  <c:v>2.563793</c:v>
                </c:pt>
                <c:pt idx="1265">
                  <c:v>2.5639659999999997</c:v>
                </c:pt>
                <c:pt idx="1266">
                  <c:v>2.5641419999999999</c:v>
                </c:pt>
                <c:pt idx="1267">
                  <c:v>2.5643210000000001</c:v>
                </c:pt>
                <c:pt idx="1268">
                  <c:v>2.5645039999999999</c:v>
                </c:pt>
                <c:pt idx="1269">
                  <c:v>2.5646910000000003</c:v>
                </c:pt>
                <c:pt idx="1270">
                  <c:v>2.56488</c:v>
                </c:pt>
                <c:pt idx="1271">
                  <c:v>2.5650740000000001</c:v>
                </c:pt>
                <c:pt idx="1272">
                  <c:v>2.5652710000000001</c:v>
                </c:pt>
                <c:pt idx="1273">
                  <c:v>2.5654719999999998</c:v>
                </c:pt>
                <c:pt idx="1274">
                  <c:v>2.565677</c:v>
                </c:pt>
                <c:pt idx="1275">
                  <c:v>2.5658859999999999</c:v>
                </c:pt>
                <c:pt idx="1276">
                  <c:v>2.5660989999999999</c:v>
                </c:pt>
                <c:pt idx="1277">
                  <c:v>2.566316</c:v>
                </c:pt>
                <c:pt idx="1278">
                  <c:v>2.566538</c:v>
                </c:pt>
                <c:pt idx="1279">
                  <c:v>2.566764</c:v>
                </c:pt>
                <c:pt idx="1280">
                  <c:v>2.5669940000000002</c:v>
                </c:pt>
                <c:pt idx="1281">
                  <c:v>2.5672289999999998</c:v>
                </c:pt>
                <c:pt idx="1282">
                  <c:v>2.567469</c:v>
                </c:pt>
                <c:pt idx="1283">
                  <c:v>2.5677129999999999</c:v>
                </c:pt>
                <c:pt idx="1284">
                  <c:v>2.5679620000000001</c:v>
                </c:pt>
                <c:pt idx="1285">
                  <c:v>2.5682170000000002</c:v>
                </c:pt>
                <c:pt idx="1286">
                  <c:v>2.568476</c:v>
                </c:pt>
                <c:pt idx="1287">
                  <c:v>2.5687410000000002</c:v>
                </c:pt>
                <c:pt idx="1288">
                  <c:v>2.5690109999999997</c:v>
                </c:pt>
                <c:pt idx="1289">
                  <c:v>2.5692870000000001</c:v>
                </c:pt>
                <c:pt idx="1290">
                  <c:v>2.5695679999999999</c:v>
                </c:pt>
                <c:pt idx="1291">
                  <c:v>2.5698559999999997</c:v>
                </c:pt>
                <c:pt idx="1292">
                  <c:v>2.5701490000000002</c:v>
                </c:pt>
                <c:pt idx="1293">
                  <c:v>2.5704480000000003</c:v>
                </c:pt>
                <c:pt idx="1294">
                  <c:v>2.570754</c:v>
                </c:pt>
                <c:pt idx="1295">
                  <c:v>2.5710660000000001</c:v>
                </c:pt>
                <c:pt idx="1296">
                  <c:v>2.5713850000000003</c:v>
                </c:pt>
                <c:pt idx="1297">
                  <c:v>2.5717099999999999</c:v>
                </c:pt>
                <c:pt idx="1298">
                  <c:v>2.5720429999999999</c:v>
                </c:pt>
                <c:pt idx="1299">
                  <c:v>2.5723820000000002</c:v>
                </c:pt>
                <c:pt idx="1300">
                  <c:v>2.5727289999999998</c:v>
                </c:pt>
                <c:pt idx="1301">
                  <c:v>2.5730829999999996</c:v>
                </c:pt>
                <c:pt idx="1302">
                  <c:v>2.573445</c:v>
                </c:pt>
                <c:pt idx="1303">
                  <c:v>2.5738150000000002</c:v>
                </c:pt>
                <c:pt idx="1304">
                  <c:v>2.5741930000000002</c:v>
                </c:pt>
                <c:pt idx="1305">
                  <c:v>2.574579</c:v>
                </c:pt>
                <c:pt idx="1306">
                  <c:v>2.574973</c:v>
                </c:pt>
                <c:pt idx="1307">
                  <c:v>2.5753759999999999</c:v>
                </c:pt>
                <c:pt idx="1308">
                  <c:v>2.5757880000000002</c:v>
                </c:pt>
                <c:pt idx="1309">
                  <c:v>2.5762099999999997</c:v>
                </c:pt>
                <c:pt idx="1310">
                  <c:v>2.5766399999999998</c:v>
                </c:pt>
                <c:pt idx="1311">
                  <c:v>2.5770810000000002</c:v>
                </c:pt>
                <c:pt idx="1312">
                  <c:v>2.577531</c:v>
                </c:pt>
                <c:pt idx="1313">
                  <c:v>2.5779909999999999</c:v>
                </c:pt>
                <c:pt idx="1314">
                  <c:v>2.578462</c:v>
                </c:pt>
                <c:pt idx="1315">
                  <c:v>2.5789429999999998</c:v>
                </c:pt>
                <c:pt idx="1316">
                  <c:v>2.5794349999999997</c:v>
                </c:pt>
                <c:pt idx="1317">
                  <c:v>2.579939</c:v>
                </c:pt>
                <c:pt idx="1318">
                  <c:v>2.5804539999999996</c:v>
                </c:pt>
                <c:pt idx="1319">
                  <c:v>2.580981</c:v>
                </c:pt>
                <c:pt idx="1320">
                  <c:v>2.5815199999999998</c:v>
                </c:pt>
                <c:pt idx="1321">
                  <c:v>2.5820710000000004</c:v>
                </c:pt>
                <c:pt idx="1322">
                  <c:v>2.5826359999999999</c:v>
                </c:pt>
                <c:pt idx="1323">
                  <c:v>2.5832130000000002</c:v>
                </c:pt>
                <c:pt idx="1324">
                  <c:v>2.5838029999999996</c:v>
                </c:pt>
                <c:pt idx="1325">
                  <c:v>2.5844080000000003</c:v>
                </c:pt>
                <c:pt idx="1326">
                  <c:v>2.5850270000000002</c:v>
                </c:pt>
                <c:pt idx="1327">
                  <c:v>2.5856599999999998</c:v>
                </c:pt>
                <c:pt idx="1328">
                  <c:v>2.5863080000000003</c:v>
                </c:pt>
                <c:pt idx="1329">
                  <c:v>2.5869709999999997</c:v>
                </c:pt>
                <c:pt idx="1330">
                  <c:v>2.5876510000000001</c:v>
                </c:pt>
                <c:pt idx="1331">
                  <c:v>2.588346</c:v>
                </c:pt>
                <c:pt idx="1332">
                  <c:v>2.5890580000000001</c:v>
                </c:pt>
                <c:pt idx="1333">
                  <c:v>2.5897859999999997</c:v>
                </c:pt>
                <c:pt idx="1334">
                  <c:v>2.5905320000000001</c:v>
                </c:pt>
                <c:pt idx="1335">
                  <c:v>2.5912959999999998</c:v>
                </c:pt>
                <c:pt idx="1336">
                  <c:v>2.5920769999999997</c:v>
                </c:pt>
                <c:pt idx="1337">
                  <c:v>2.5928769999999997</c:v>
                </c:pt>
                <c:pt idx="1338">
                  <c:v>2.5936970000000001</c:v>
                </c:pt>
                <c:pt idx="1339">
                  <c:v>2.5945359999999997</c:v>
                </c:pt>
                <c:pt idx="1340">
                  <c:v>2.5953949999999999</c:v>
                </c:pt>
                <c:pt idx="1341">
                  <c:v>2.5962749999999999</c:v>
                </c:pt>
                <c:pt idx="1342">
                  <c:v>2.5971760000000002</c:v>
                </c:pt>
                <c:pt idx="1343">
                  <c:v>2.5980990000000004</c:v>
                </c:pt>
                <c:pt idx="1344">
                  <c:v>2.599043</c:v>
                </c:pt>
                <c:pt idx="1345">
                  <c:v>2.6000110000000003</c:v>
                </c:pt>
                <c:pt idx="1346">
                  <c:v>2.6010010000000001</c:v>
                </c:pt>
                <c:pt idx="1347">
                  <c:v>2.6020150000000002</c:v>
                </c:pt>
                <c:pt idx="1348">
                  <c:v>2.6030530000000001</c:v>
                </c:pt>
                <c:pt idx="1349">
                  <c:v>2.6041160000000003</c:v>
                </c:pt>
                <c:pt idx="1350">
                  <c:v>2.6052040000000001</c:v>
                </c:pt>
                <c:pt idx="1351">
                  <c:v>2.6063179999999999</c:v>
                </c:pt>
                <c:pt idx="1352">
                  <c:v>2.6074579999999998</c:v>
                </c:pt>
                <c:pt idx="1353">
                  <c:v>2.608625</c:v>
                </c:pt>
                <c:pt idx="1354">
                  <c:v>2.6098189999999999</c:v>
                </c:pt>
                <c:pt idx="1355">
                  <c:v>2.6110410000000002</c:v>
                </c:pt>
                <c:pt idx="1356">
                  <c:v>2.6122920000000001</c:v>
                </c:pt>
                <c:pt idx="1357">
                  <c:v>2.6135709999999999</c:v>
                </c:pt>
                <c:pt idx="1358">
                  <c:v>2.6148799999999999</c:v>
                </c:pt>
                <c:pt idx="1359">
                  <c:v>2.6162189999999996</c:v>
                </c:pt>
                <c:pt idx="1360">
                  <c:v>2.617588</c:v>
                </c:pt>
                <c:pt idx="1361">
                  <c:v>2.6189879999999999</c:v>
                </c:pt>
                <c:pt idx="1362">
                  <c:v>2.6204199999999997</c:v>
                </c:pt>
                <c:pt idx="1363">
                  <c:v>2.6218830000000004</c:v>
                </c:pt>
                <c:pt idx="1364">
                  <c:v>2.6233780000000002</c:v>
                </c:pt>
                <c:pt idx="1365">
                  <c:v>2.6249059999999997</c:v>
                </c:pt>
                <c:pt idx="1366">
                  <c:v>2.6264669999999999</c:v>
                </c:pt>
                <c:pt idx="1367">
                  <c:v>2.6280610000000002</c:v>
                </c:pt>
                <c:pt idx="1368">
                  <c:v>2.6296890000000004</c:v>
                </c:pt>
                <c:pt idx="1369">
                  <c:v>2.6313499999999999</c:v>
                </c:pt>
                <c:pt idx="1370">
                  <c:v>2.6330450000000001</c:v>
                </c:pt>
                <c:pt idx="1371">
                  <c:v>2.6347739999999997</c:v>
                </c:pt>
                <c:pt idx="1372">
                  <c:v>2.6365370000000001</c:v>
                </c:pt>
                <c:pt idx="1373">
                  <c:v>2.638334</c:v>
                </c:pt>
                <c:pt idx="1374">
                  <c:v>2.6401650000000001</c:v>
                </c:pt>
                <c:pt idx="1375">
                  <c:v>2.6420299999999997</c:v>
                </c:pt>
                <c:pt idx="1376">
                  <c:v>2.643929</c:v>
                </c:pt>
                <c:pt idx="1377">
                  <c:v>2.6458620000000002</c:v>
                </c:pt>
                <c:pt idx="1378">
                  <c:v>2.6478269999999999</c:v>
                </c:pt>
                <c:pt idx="1379">
                  <c:v>2.649826</c:v>
                </c:pt>
                <c:pt idx="1380">
                  <c:v>2.6518570000000001</c:v>
                </c:pt>
                <c:pt idx="1381">
                  <c:v>2.6539199999999998</c:v>
                </c:pt>
                <c:pt idx="1382">
                  <c:v>2.6560129999999997</c:v>
                </c:pt>
                <c:pt idx="1383">
                  <c:v>2.658137</c:v>
                </c:pt>
                <c:pt idx="1384">
                  <c:v>2.6602890000000001</c:v>
                </c:pt>
                <c:pt idx="1385">
                  <c:v>2.6624689999999998</c:v>
                </c:pt>
                <c:pt idx="1386">
                  <c:v>2.6646749999999999</c:v>
                </c:pt>
                <c:pt idx="1387">
                  <c:v>2.6669070000000001</c:v>
                </c:pt>
                <c:pt idx="1388">
                  <c:v>2.6691609999999999</c:v>
                </c:pt>
                <c:pt idx="1389">
                  <c:v>2.6714370000000001</c:v>
                </c:pt>
                <c:pt idx="1390">
                  <c:v>2.6737319999999998</c:v>
                </c:pt>
                <c:pt idx="1391">
                  <c:v>2.6760440000000001</c:v>
                </c:pt>
                <c:pt idx="1392">
                  <c:v>2.6783710000000003</c:v>
                </c:pt>
                <c:pt idx="1393">
                  <c:v>2.6807100000000004</c:v>
                </c:pt>
                <c:pt idx="1394">
                  <c:v>2.6830579999999999</c:v>
                </c:pt>
                <c:pt idx="1395">
                  <c:v>2.6854279999999999</c:v>
                </c:pt>
                <c:pt idx="1396">
                  <c:v>2.6878030000000002</c:v>
                </c:pt>
                <c:pt idx="1397">
                  <c:v>2.6901760000000001</c:v>
                </c:pt>
                <c:pt idx="1398">
                  <c:v>2.6925430000000001</c:v>
                </c:pt>
                <c:pt idx="1399">
                  <c:v>2.6949020000000004</c:v>
                </c:pt>
                <c:pt idx="1400">
                  <c:v>2.697247</c:v>
                </c:pt>
                <c:pt idx="1401">
                  <c:v>2.6995729999999996</c:v>
                </c:pt>
                <c:pt idx="1402">
                  <c:v>2.7018770000000001</c:v>
                </c:pt>
                <c:pt idx="1403">
                  <c:v>2.7041529999999998</c:v>
                </c:pt>
                <c:pt idx="1404">
                  <c:v>2.7063950000000001</c:v>
                </c:pt>
                <c:pt idx="1405">
                  <c:v>2.708599</c:v>
                </c:pt>
                <c:pt idx="1406">
                  <c:v>2.7107569999999996</c:v>
                </c:pt>
                <c:pt idx="1407">
                  <c:v>2.7128649999999999</c:v>
                </c:pt>
                <c:pt idx="1408">
                  <c:v>2.7149160000000001</c:v>
                </c:pt>
                <c:pt idx="1409">
                  <c:v>2.7169020000000002</c:v>
                </c:pt>
                <c:pt idx="1410">
                  <c:v>2.7188180000000002</c:v>
                </c:pt>
                <c:pt idx="1411">
                  <c:v>2.720656</c:v>
                </c:pt>
                <c:pt idx="1412">
                  <c:v>2.7224090000000003</c:v>
                </c:pt>
                <c:pt idx="1413">
                  <c:v>2.7240699999999998</c:v>
                </c:pt>
                <c:pt idx="1414">
                  <c:v>2.7256299999999998</c:v>
                </c:pt>
                <c:pt idx="1415">
                  <c:v>2.7270829999999999</c:v>
                </c:pt>
                <c:pt idx="1416">
                  <c:v>2.728421</c:v>
                </c:pt>
                <c:pt idx="1417">
                  <c:v>2.729635</c:v>
                </c:pt>
                <c:pt idx="1418">
                  <c:v>2.730718</c:v>
                </c:pt>
                <c:pt idx="1419">
                  <c:v>2.731662</c:v>
                </c:pt>
                <c:pt idx="1420">
                  <c:v>2.7324599999999997</c:v>
                </c:pt>
                <c:pt idx="1421">
                  <c:v>2.733104</c:v>
                </c:pt>
                <c:pt idx="1422">
                  <c:v>2.7335860000000003</c:v>
                </c:pt>
                <c:pt idx="1423">
                  <c:v>2.7338999999999998</c:v>
                </c:pt>
                <c:pt idx="1424">
                  <c:v>2.734038</c:v>
                </c:pt>
                <c:pt idx="1425">
                  <c:v>2.7339949999999997</c:v>
                </c:pt>
                <c:pt idx="1426">
                  <c:v>2.7337630000000002</c:v>
                </c:pt>
                <c:pt idx="1427">
                  <c:v>2.7333379999999998</c:v>
                </c:pt>
                <c:pt idx="1428">
                  <c:v>2.7327140000000001</c:v>
                </c:pt>
                <c:pt idx="1429">
                  <c:v>2.7318880000000001</c:v>
                </c:pt>
                <c:pt idx="1430">
                  <c:v>2.730855</c:v>
                </c:pt>
                <c:pt idx="1431">
                  <c:v>2.7296130000000001</c:v>
                </c:pt>
                <c:pt idx="1432">
                  <c:v>2.7281599999999999</c:v>
                </c:pt>
                <c:pt idx="1433">
                  <c:v>2.7264940000000002</c:v>
                </c:pt>
                <c:pt idx="1434">
                  <c:v>2.724615</c:v>
                </c:pt>
                <c:pt idx="1435">
                  <c:v>2.7225250000000001</c:v>
                </c:pt>
                <c:pt idx="1436">
                  <c:v>2.7202249999999997</c:v>
                </c:pt>
                <c:pt idx="1437">
                  <c:v>2.7177190000000002</c:v>
                </c:pt>
                <c:pt idx="1438">
                  <c:v>2.7150099999999999</c:v>
                </c:pt>
                <c:pt idx="1439">
                  <c:v>2.7121050000000002</c:v>
                </c:pt>
                <c:pt idx="1440">
                  <c:v>2.7090100000000001</c:v>
                </c:pt>
                <c:pt idx="1441">
                  <c:v>2.7057330000000004</c:v>
                </c:pt>
                <c:pt idx="1442">
                  <c:v>2.702283</c:v>
                </c:pt>
                <c:pt idx="1443">
                  <c:v>2.698671</c:v>
                </c:pt>
                <c:pt idx="1444">
                  <c:v>2.6949079999999999</c:v>
                </c:pt>
                <c:pt idx="1445">
                  <c:v>2.6910070000000004</c:v>
                </c:pt>
                <c:pt idx="1446">
                  <c:v>2.6869839999999998</c:v>
                </c:pt>
                <c:pt idx="1447">
                  <c:v>2.6828509999999999</c:v>
                </c:pt>
                <c:pt idx="1448">
                  <c:v>2.678626</c:v>
                </c:pt>
                <c:pt idx="1449">
                  <c:v>2.674322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DF2-4982-837E-414B48F1B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4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super extra leak'!$B$1:$B$5919</c:f>
              <c:numCache>
                <c:formatCode>General</c:formatCode>
                <c:ptCount val="5919"/>
                <c:pt idx="0">
                  <c:v>-522.49576000000002</c:v>
                </c:pt>
                <c:pt idx="1">
                  <c:v>-521.99152000000004</c:v>
                </c:pt>
                <c:pt idx="2">
                  <c:v>-521.48728000000006</c:v>
                </c:pt>
                <c:pt idx="3">
                  <c:v>-520.98303999999996</c:v>
                </c:pt>
                <c:pt idx="4">
                  <c:v>-520.47879999999998</c:v>
                </c:pt>
                <c:pt idx="5">
                  <c:v>-519.97456</c:v>
                </c:pt>
                <c:pt idx="6">
                  <c:v>-519.47032000000002</c:v>
                </c:pt>
                <c:pt idx="7">
                  <c:v>-518.96608000000003</c:v>
                </c:pt>
                <c:pt idx="8">
                  <c:v>-518.46183999999994</c:v>
                </c:pt>
                <c:pt idx="9">
                  <c:v>-517.95759999999996</c:v>
                </c:pt>
                <c:pt idx="10">
                  <c:v>-517.45335999999998</c:v>
                </c:pt>
                <c:pt idx="11">
                  <c:v>-516.94911999999999</c:v>
                </c:pt>
                <c:pt idx="12">
                  <c:v>-516.44488000000001</c:v>
                </c:pt>
                <c:pt idx="13">
                  <c:v>-515.94064000000003</c:v>
                </c:pt>
                <c:pt idx="14">
                  <c:v>-515.43640000000005</c:v>
                </c:pt>
                <c:pt idx="15">
                  <c:v>-514.93216000000007</c:v>
                </c:pt>
                <c:pt idx="16">
                  <c:v>-514.42791999999997</c:v>
                </c:pt>
                <c:pt idx="17">
                  <c:v>-513.92367999999999</c:v>
                </c:pt>
                <c:pt idx="18">
                  <c:v>-513.41944000000001</c:v>
                </c:pt>
                <c:pt idx="19">
                  <c:v>-512.91520000000003</c:v>
                </c:pt>
                <c:pt idx="20">
                  <c:v>-512.41095999999993</c:v>
                </c:pt>
                <c:pt idx="21">
                  <c:v>-511.90672000000001</c:v>
                </c:pt>
                <c:pt idx="22">
                  <c:v>-511.40247999999997</c:v>
                </c:pt>
                <c:pt idx="23">
                  <c:v>-510.89823999999999</c:v>
                </c:pt>
                <c:pt idx="24">
                  <c:v>-510.39400000000001</c:v>
                </c:pt>
                <c:pt idx="25">
                  <c:v>-509.88976000000002</c:v>
                </c:pt>
                <c:pt idx="26">
                  <c:v>-509.38551999999999</c:v>
                </c:pt>
                <c:pt idx="27">
                  <c:v>-508.88128</c:v>
                </c:pt>
                <c:pt idx="28">
                  <c:v>-508.37703999999997</c:v>
                </c:pt>
                <c:pt idx="29">
                  <c:v>-507.87279999999998</c:v>
                </c:pt>
                <c:pt idx="30">
                  <c:v>-507.36856</c:v>
                </c:pt>
                <c:pt idx="31">
                  <c:v>-506.86432000000002</c:v>
                </c:pt>
                <c:pt idx="32">
                  <c:v>-506.36008000000004</c:v>
                </c:pt>
                <c:pt idx="33">
                  <c:v>-505.85584</c:v>
                </c:pt>
                <c:pt idx="34">
                  <c:v>-505.35159999999996</c:v>
                </c:pt>
                <c:pt idx="35">
                  <c:v>-504.84735999999998</c:v>
                </c:pt>
                <c:pt idx="36">
                  <c:v>-504.34312</c:v>
                </c:pt>
                <c:pt idx="37">
                  <c:v>-503.83888000000002</c:v>
                </c:pt>
                <c:pt idx="38">
                  <c:v>-503.33464000000004</c:v>
                </c:pt>
                <c:pt idx="39">
                  <c:v>-502.8304</c:v>
                </c:pt>
                <c:pt idx="40">
                  <c:v>-502.32615999999996</c:v>
                </c:pt>
                <c:pt idx="41">
                  <c:v>-501.82191999999998</c:v>
                </c:pt>
                <c:pt idx="42">
                  <c:v>-501.31768</c:v>
                </c:pt>
                <c:pt idx="43">
                  <c:v>-500.81344000000001</c:v>
                </c:pt>
                <c:pt idx="44">
                  <c:v>-500.30920000000003</c:v>
                </c:pt>
                <c:pt idx="45">
                  <c:v>-499.80495999999999</c:v>
                </c:pt>
                <c:pt idx="46">
                  <c:v>-499.30072000000001</c:v>
                </c:pt>
                <c:pt idx="47">
                  <c:v>-498.79647999999997</c:v>
                </c:pt>
                <c:pt idx="48">
                  <c:v>-498.29223999999999</c:v>
                </c:pt>
                <c:pt idx="49">
                  <c:v>-497.78800000000001</c:v>
                </c:pt>
                <c:pt idx="50">
                  <c:v>-497.28376000000003</c:v>
                </c:pt>
                <c:pt idx="51">
                  <c:v>-496.77951999999999</c:v>
                </c:pt>
                <c:pt idx="52">
                  <c:v>-496.27528000000001</c:v>
                </c:pt>
                <c:pt idx="53">
                  <c:v>-495.77103999999997</c:v>
                </c:pt>
                <c:pt idx="54">
                  <c:v>-495.26679999999999</c:v>
                </c:pt>
                <c:pt idx="55">
                  <c:v>-494.76256000000001</c:v>
                </c:pt>
                <c:pt idx="56">
                  <c:v>-494.25832000000003</c:v>
                </c:pt>
                <c:pt idx="57">
                  <c:v>-493.75407999999999</c:v>
                </c:pt>
                <c:pt idx="58">
                  <c:v>-493.24984000000001</c:v>
                </c:pt>
                <c:pt idx="59">
                  <c:v>-492.74559999999997</c:v>
                </c:pt>
                <c:pt idx="60">
                  <c:v>-492.24135999999999</c:v>
                </c:pt>
                <c:pt idx="61">
                  <c:v>-491.73712</c:v>
                </c:pt>
                <c:pt idx="62">
                  <c:v>-491.23288000000002</c:v>
                </c:pt>
                <c:pt idx="63">
                  <c:v>-490.72863999999998</c:v>
                </c:pt>
                <c:pt idx="64">
                  <c:v>-490.2244</c:v>
                </c:pt>
                <c:pt idx="65">
                  <c:v>-489.72015999999996</c:v>
                </c:pt>
                <c:pt idx="66">
                  <c:v>-489.21591999999998</c:v>
                </c:pt>
                <c:pt idx="67">
                  <c:v>-488.71168</c:v>
                </c:pt>
                <c:pt idx="68">
                  <c:v>-488.20744000000002</c:v>
                </c:pt>
                <c:pt idx="69">
                  <c:v>-487.70319999999998</c:v>
                </c:pt>
                <c:pt idx="70">
                  <c:v>-487.19896</c:v>
                </c:pt>
                <c:pt idx="71">
                  <c:v>-486.69471999999996</c:v>
                </c:pt>
                <c:pt idx="72">
                  <c:v>-486.19047999999998</c:v>
                </c:pt>
                <c:pt idx="73">
                  <c:v>-485.68624</c:v>
                </c:pt>
                <c:pt idx="74">
                  <c:v>-485.18200000000002</c:v>
                </c:pt>
                <c:pt idx="75">
                  <c:v>-484.67776000000003</c:v>
                </c:pt>
                <c:pt idx="76">
                  <c:v>-484.17352</c:v>
                </c:pt>
                <c:pt idx="77">
                  <c:v>-483.66928000000001</c:v>
                </c:pt>
                <c:pt idx="78">
                  <c:v>-483.16503999999998</c:v>
                </c:pt>
                <c:pt idx="79">
                  <c:v>-482.66079999999999</c:v>
                </c:pt>
                <c:pt idx="80">
                  <c:v>-482.15656000000001</c:v>
                </c:pt>
                <c:pt idx="81">
                  <c:v>-481.65232000000003</c:v>
                </c:pt>
                <c:pt idx="82">
                  <c:v>-481.14807999999999</c:v>
                </c:pt>
                <c:pt idx="83">
                  <c:v>-480.64384000000001</c:v>
                </c:pt>
                <c:pt idx="84">
                  <c:v>-480.13959999999997</c:v>
                </c:pt>
                <c:pt idx="85">
                  <c:v>-479.63535999999999</c:v>
                </c:pt>
                <c:pt idx="86">
                  <c:v>-479.13112000000001</c:v>
                </c:pt>
                <c:pt idx="87">
                  <c:v>-478.62688000000003</c:v>
                </c:pt>
                <c:pt idx="88">
                  <c:v>-478.12263999999999</c:v>
                </c:pt>
                <c:pt idx="89">
                  <c:v>-477.61840000000001</c:v>
                </c:pt>
                <c:pt idx="90">
                  <c:v>-477.11415999999997</c:v>
                </c:pt>
                <c:pt idx="91">
                  <c:v>-476.60991999999999</c:v>
                </c:pt>
                <c:pt idx="92">
                  <c:v>-476.10568000000001</c:v>
                </c:pt>
                <c:pt idx="93">
                  <c:v>-475.60144000000003</c:v>
                </c:pt>
                <c:pt idx="94">
                  <c:v>-475.09719999999999</c:v>
                </c:pt>
                <c:pt idx="95">
                  <c:v>-474.59296000000001</c:v>
                </c:pt>
                <c:pt idx="96">
                  <c:v>-474.08871999999997</c:v>
                </c:pt>
                <c:pt idx="97">
                  <c:v>-473.58447999999999</c:v>
                </c:pt>
                <c:pt idx="98">
                  <c:v>-473.08024</c:v>
                </c:pt>
                <c:pt idx="99">
                  <c:v>-472.57600000000002</c:v>
                </c:pt>
                <c:pt idx="100">
                  <c:v>-472.07175999999998</c:v>
                </c:pt>
                <c:pt idx="101">
                  <c:v>-471.56752</c:v>
                </c:pt>
                <c:pt idx="102">
                  <c:v>-471.06327999999996</c:v>
                </c:pt>
                <c:pt idx="103">
                  <c:v>-470.55903999999998</c:v>
                </c:pt>
                <c:pt idx="104">
                  <c:v>-470.0548</c:v>
                </c:pt>
                <c:pt idx="105">
                  <c:v>-469.55056000000002</c:v>
                </c:pt>
                <c:pt idx="106">
                  <c:v>-469.04631999999998</c:v>
                </c:pt>
                <c:pt idx="107">
                  <c:v>-468.54208</c:v>
                </c:pt>
                <c:pt idx="108">
                  <c:v>-468.03783999999996</c:v>
                </c:pt>
                <c:pt idx="109">
                  <c:v>-467.53359999999998</c:v>
                </c:pt>
                <c:pt idx="110">
                  <c:v>-467.02936</c:v>
                </c:pt>
                <c:pt idx="111">
                  <c:v>-466.52512000000002</c:v>
                </c:pt>
                <c:pt idx="112">
                  <c:v>-466.02088000000003</c:v>
                </c:pt>
                <c:pt idx="113">
                  <c:v>-465.51664</c:v>
                </c:pt>
                <c:pt idx="114">
                  <c:v>-465.01240000000001</c:v>
                </c:pt>
                <c:pt idx="115">
                  <c:v>-464.50815999999998</c:v>
                </c:pt>
                <c:pt idx="116">
                  <c:v>-464.00391999999999</c:v>
                </c:pt>
                <c:pt idx="117">
                  <c:v>-463.49968000000001</c:v>
                </c:pt>
                <c:pt idx="118">
                  <c:v>-462.99544000000003</c:v>
                </c:pt>
                <c:pt idx="119">
                  <c:v>-462.49119999999999</c:v>
                </c:pt>
                <c:pt idx="120">
                  <c:v>-461.98696000000001</c:v>
                </c:pt>
                <c:pt idx="121">
                  <c:v>-461.48271999999997</c:v>
                </c:pt>
                <c:pt idx="122">
                  <c:v>-460.97847999999999</c:v>
                </c:pt>
                <c:pt idx="123">
                  <c:v>-460.47424000000001</c:v>
                </c:pt>
                <c:pt idx="124">
                  <c:v>-459.97</c:v>
                </c:pt>
                <c:pt idx="125">
                  <c:v>-459.46575999999999</c:v>
                </c:pt>
                <c:pt idx="126">
                  <c:v>-458.96152000000001</c:v>
                </c:pt>
                <c:pt idx="127">
                  <c:v>-458.45727999999997</c:v>
                </c:pt>
                <c:pt idx="128">
                  <c:v>-457.95303999999999</c:v>
                </c:pt>
                <c:pt idx="129">
                  <c:v>-457.44880000000001</c:v>
                </c:pt>
                <c:pt idx="130">
                  <c:v>-456.94456000000002</c:v>
                </c:pt>
                <c:pt idx="131">
                  <c:v>-456.44031999999999</c:v>
                </c:pt>
                <c:pt idx="132">
                  <c:v>-455.93608</c:v>
                </c:pt>
                <c:pt idx="133">
                  <c:v>-455.43183999999997</c:v>
                </c:pt>
                <c:pt idx="134">
                  <c:v>-454.92759999999998</c:v>
                </c:pt>
                <c:pt idx="135">
                  <c:v>-454.42336</c:v>
                </c:pt>
                <c:pt idx="136">
                  <c:v>-453.91912000000002</c:v>
                </c:pt>
                <c:pt idx="137">
                  <c:v>-453.41487999999998</c:v>
                </c:pt>
                <c:pt idx="138">
                  <c:v>-452.91064</c:v>
                </c:pt>
                <c:pt idx="139">
                  <c:v>-452.40639999999996</c:v>
                </c:pt>
                <c:pt idx="140">
                  <c:v>-451.90215999999998</c:v>
                </c:pt>
                <c:pt idx="141">
                  <c:v>-451.39792</c:v>
                </c:pt>
                <c:pt idx="142">
                  <c:v>-450.89368000000002</c:v>
                </c:pt>
                <c:pt idx="143">
                  <c:v>-450.38943999999998</c:v>
                </c:pt>
                <c:pt idx="144">
                  <c:v>-449.8852</c:v>
                </c:pt>
                <c:pt idx="145">
                  <c:v>-449.38096000000002</c:v>
                </c:pt>
                <c:pt idx="146">
                  <c:v>-448.87671999999998</c:v>
                </c:pt>
                <c:pt idx="147">
                  <c:v>-448.37248</c:v>
                </c:pt>
                <c:pt idx="148">
                  <c:v>-447.86824000000001</c:v>
                </c:pt>
                <c:pt idx="149">
                  <c:v>-447.36399999999998</c:v>
                </c:pt>
                <c:pt idx="150">
                  <c:v>-446.85975999999999</c:v>
                </c:pt>
                <c:pt idx="151">
                  <c:v>-446.35552000000001</c:v>
                </c:pt>
                <c:pt idx="152">
                  <c:v>-445.85127999999997</c:v>
                </c:pt>
                <c:pt idx="153">
                  <c:v>-445.34703999999999</c:v>
                </c:pt>
                <c:pt idx="154">
                  <c:v>-444.84280000000001</c:v>
                </c:pt>
                <c:pt idx="155">
                  <c:v>-444.33856000000003</c:v>
                </c:pt>
                <c:pt idx="156">
                  <c:v>-443.83431999999999</c:v>
                </c:pt>
                <c:pt idx="157">
                  <c:v>-443.33008000000001</c:v>
                </c:pt>
                <c:pt idx="158">
                  <c:v>-442.82583999999997</c:v>
                </c:pt>
                <c:pt idx="159">
                  <c:v>-442.32159999999999</c:v>
                </c:pt>
                <c:pt idx="160">
                  <c:v>-441.81736000000001</c:v>
                </c:pt>
                <c:pt idx="161">
                  <c:v>-441.31312000000003</c:v>
                </c:pt>
                <c:pt idx="162">
                  <c:v>-440.80887999999999</c:v>
                </c:pt>
                <c:pt idx="163">
                  <c:v>-440.30464000000001</c:v>
                </c:pt>
                <c:pt idx="164">
                  <c:v>-439.80039999999997</c:v>
                </c:pt>
                <c:pt idx="165">
                  <c:v>-439.29615999999999</c:v>
                </c:pt>
                <c:pt idx="166">
                  <c:v>-438.79192</c:v>
                </c:pt>
                <c:pt idx="167">
                  <c:v>-438.28768000000002</c:v>
                </c:pt>
                <c:pt idx="168">
                  <c:v>-437.78343999999998</c:v>
                </c:pt>
                <c:pt idx="169">
                  <c:v>-437.2792</c:v>
                </c:pt>
                <c:pt idx="170">
                  <c:v>-436.77495999999996</c:v>
                </c:pt>
                <c:pt idx="171">
                  <c:v>-436.27071999999998</c:v>
                </c:pt>
                <c:pt idx="172">
                  <c:v>-435.76648</c:v>
                </c:pt>
                <c:pt idx="173">
                  <c:v>-435.26224000000002</c:v>
                </c:pt>
                <c:pt idx="174">
                  <c:v>-434.75799999999998</c:v>
                </c:pt>
                <c:pt idx="175">
                  <c:v>-434.25376</c:v>
                </c:pt>
                <c:pt idx="176">
                  <c:v>-433.74951999999996</c:v>
                </c:pt>
                <c:pt idx="177">
                  <c:v>-433.24527999999998</c:v>
                </c:pt>
                <c:pt idx="178">
                  <c:v>-432.74104</c:v>
                </c:pt>
                <c:pt idx="179">
                  <c:v>-432.23680000000002</c:v>
                </c:pt>
                <c:pt idx="180">
                  <c:v>-431.73255999999998</c:v>
                </c:pt>
                <c:pt idx="181">
                  <c:v>-431.22832</c:v>
                </c:pt>
                <c:pt idx="182">
                  <c:v>-430.72408000000001</c:v>
                </c:pt>
                <c:pt idx="183">
                  <c:v>-430.21983999999998</c:v>
                </c:pt>
                <c:pt idx="184">
                  <c:v>-429.71559999999999</c:v>
                </c:pt>
                <c:pt idx="185">
                  <c:v>-429.21136000000001</c:v>
                </c:pt>
                <c:pt idx="186">
                  <c:v>-428.70711999999997</c:v>
                </c:pt>
                <c:pt idx="187">
                  <c:v>-428.20287999999999</c:v>
                </c:pt>
                <c:pt idx="188">
                  <c:v>-427.69864000000001</c:v>
                </c:pt>
                <c:pt idx="189">
                  <c:v>-427.19439999999997</c:v>
                </c:pt>
                <c:pt idx="190">
                  <c:v>-426.69015999999999</c:v>
                </c:pt>
                <c:pt idx="191">
                  <c:v>-426.18592000000001</c:v>
                </c:pt>
                <c:pt idx="192">
                  <c:v>-425.68168000000003</c:v>
                </c:pt>
                <c:pt idx="193">
                  <c:v>-425.17743999999999</c:v>
                </c:pt>
                <c:pt idx="194">
                  <c:v>-424.67320000000001</c:v>
                </c:pt>
                <c:pt idx="195">
                  <c:v>-424.16895999999997</c:v>
                </c:pt>
                <c:pt idx="196">
                  <c:v>-423.66471999999999</c:v>
                </c:pt>
                <c:pt idx="197">
                  <c:v>-423.16048000000001</c:v>
                </c:pt>
                <c:pt idx="198">
                  <c:v>-422.65624000000003</c:v>
                </c:pt>
                <c:pt idx="199">
                  <c:v>-422.15199999999999</c:v>
                </c:pt>
                <c:pt idx="200">
                  <c:v>-421.64776000000001</c:v>
                </c:pt>
                <c:pt idx="201">
                  <c:v>-421.14351999999997</c:v>
                </c:pt>
                <c:pt idx="202">
                  <c:v>-420.63927999999999</c:v>
                </c:pt>
                <c:pt idx="203">
                  <c:v>-420.13504</c:v>
                </c:pt>
                <c:pt idx="204">
                  <c:v>-419.63080000000002</c:v>
                </c:pt>
                <c:pt idx="205">
                  <c:v>-419.12655999999998</c:v>
                </c:pt>
                <c:pt idx="206">
                  <c:v>-418.62232</c:v>
                </c:pt>
                <c:pt idx="207">
                  <c:v>-418.11807999999996</c:v>
                </c:pt>
                <c:pt idx="208">
                  <c:v>-417.61383999999998</c:v>
                </c:pt>
                <c:pt idx="209">
                  <c:v>-417.1096</c:v>
                </c:pt>
                <c:pt idx="210">
                  <c:v>-416.60536000000002</c:v>
                </c:pt>
                <c:pt idx="211">
                  <c:v>-416.10111999999998</c:v>
                </c:pt>
                <c:pt idx="212">
                  <c:v>-415.59688</c:v>
                </c:pt>
                <c:pt idx="213">
                  <c:v>-415.09263999999996</c:v>
                </c:pt>
                <c:pt idx="214">
                  <c:v>-414.58839999999998</c:v>
                </c:pt>
                <c:pt idx="215">
                  <c:v>-414.08416</c:v>
                </c:pt>
                <c:pt idx="216">
                  <c:v>-413.57992000000002</c:v>
                </c:pt>
                <c:pt idx="217">
                  <c:v>-413.07567999999998</c:v>
                </c:pt>
                <c:pt idx="218">
                  <c:v>-412.57144</c:v>
                </c:pt>
                <c:pt idx="219">
                  <c:v>-412.06720000000001</c:v>
                </c:pt>
                <c:pt idx="220">
                  <c:v>-411.56295999999998</c:v>
                </c:pt>
                <c:pt idx="221">
                  <c:v>-411.05871999999999</c:v>
                </c:pt>
                <c:pt idx="222">
                  <c:v>-410.55448000000001</c:v>
                </c:pt>
                <c:pt idx="223">
                  <c:v>-410.05024000000003</c:v>
                </c:pt>
                <c:pt idx="224">
                  <c:v>-409.54599999999999</c:v>
                </c:pt>
                <c:pt idx="225">
                  <c:v>-409.04176000000001</c:v>
                </c:pt>
                <c:pt idx="226">
                  <c:v>-408.53751999999997</c:v>
                </c:pt>
                <c:pt idx="227">
                  <c:v>-408.03327999999999</c:v>
                </c:pt>
                <c:pt idx="228">
                  <c:v>-407.52904000000001</c:v>
                </c:pt>
                <c:pt idx="229">
                  <c:v>-407.02480000000003</c:v>
                </c:pt>
                <c:pt idx="230">
                  <c:v>-406.52055999999999</c:v>
                </c:pt>
                <c:pt idx="231">
                  <c:v>-406.01632000000001</c:v>
                </c:pt>
                <c:pt idx="232">
                  <c:v>-405.51207999999997</c:v>
                </c:pt>
                <c:pt idx="233">
                  <c:v>-405.00783999999999</c:v>
                </c:pt>
                <c:pt idx="234">
                  <c:v>-404.50360000000001</c:v>
                </c:pt>
                <c:pt idx="235">
                  <c:v>-403.99936000000002</c:v>
                </c:pt>
                <c:pt idx="236">
                  <c:v>-403.49511999999999</c:v>
                </c:pt>
                <c:pt idx="237">
                  <c:v>-402.99088</c:v>
                </c:pt>
                <c:pt idx="238">
                  <c:v>-402.48663999999997</c:v>
                </c:pt>
                <c:pt idx="239">
                  <c:v>-401.98239999999998</c:v>
                </c:pt>
                <c:pt idx="240">
                  <c:v>-401.47816</c:v>
                </c:pt>
                <c:pt idx="241">
                  <c:v>-400.97392000000002</c:v>
                </c:pt>
                <c:pt idx="242">
                  <c:v>-400.46967999999998</c:v>
                </c:pt>
                <c:pt idx="243">
                  <c:v>-399.96544</c:v>
                </c:pt>
                <c:pt idx="244">
                  <c:v>-399.46119999999996</c:v>
                </c:pt>
                <c:pt idx="245">
                  <c:v>-398.95695999999998</c:v>
                </c:pt>
                <c:pt idx="246">
                  <c:v>-398.45272</c:v>
                </c:pt>
                <c:pt idx="247">
                  <c:v>-397.94848000000002</c:v>
                </c:pt>
                <c:pt idx="248">
                  <c:v>-397.44423999999998</c:v>
                </c:pt>
                <c:pt idx="249">
                  <c:v>-396.94</c:v>
                </c:pt>
                <c:pt idx="250">
                  <c:v>-396.43575999999996</c:v>
                </c:pt>
                <c:pt idx="251">
                  <c:v>-395.93151999999998</c:v>
                </c:pt>
                <c:pt idx="252">
                  <c:v>-395.42728</c:v>
                </c:pt>
                <c:pt idx="253">
                  <c:v>-394.92304000000001</c:v>
                </c:pt>
                <c:pt idx="254">
                  <c:v>-394.41880000000003</c:v>
                </c:pt>
                <c:pt idx="255">
                  <c:v>-393.91455999999999</c:v>
                </c:pt>
                <c:pt idx="256">
                  <c:v>-393.41031999999996</c:v>
                </c:pt>
                <c:pt idx="257">
                  <c:v>-392.90607999999997</c:v>
                </c:pt>
                <c:pt idx="258">
                  <c:v>-392.40183999999999</c:v>
                </c:pt>
                <c:pt idx="259">
                  <c:v>-391.89760000000001</c:v>
                </c:pt>
                <c:pt idx="260">
                  <c:v>-391.39336000000003</c:v>
                </c:pt>
                <c:pt idx="261">
                  <c:v>-390.88911999999999</c:v>
                </c:pt>
                <c:pt idx="262">
                  <c:v>-390.38487999999995</c:v>
                </c:pt>
                <c:pt idx="263">
                  <c:v>-389.88063999999997</c:v>
                </c:pt>
                <c:pt idx="264">
                  <c:v>-389.37639999999999</c:v>
                </c:pt>
                <c:pt idx="265">
                  <c:v>-388.87216000000001</c:v>
                </c:pt>
                <c:pt idx="266">
                  <c:v>-388.36792000000003</c:v>
                </c:pt>
                <c:pt idx="267">
                  <c:v>-387.86367999999999</c:v>
                </c:pt>
                <c:pt idx="268">
                  <c:v>-387.35944000000001</c:v>
                </c:pt>
                <c:pt idx="269">
                  <c:v>-386.85519999999997</c:v>
                </c:pt>
                <c:pt idx="270">
                  <c:v>-386.35095999999999</c:v>
                </c:pt>
                <c:pt idx="271">
                  <c:v>-385.84672</c:v>
                </c:pt>
                <c:pt idx="272">
                  <c:v>-385.34248000000002</c:v>
                </c:pt>
                <c:pt idx="273">
                  <c:v>-384.83823999999998</c:v>
                </c:pt>
                <c:pt idx="274">
                  <c:v>-384.334</c:v>
                </c:pt>
                <c:pt idx="275">
                  <c:v>-383.82975999999996</c:v>
                </c:pt>
                <c:pt idx="276">
                  <c:v>-383.32551999999998</c:v>
                </c:pt>
                <c:pt idx="277">
                  <c:v>-382.82128</c:v>
                </c:pt>
                <c:pt idx="278">
                  <c:v>-382.31704000000002</c:v>
                </c:pt>
                <c:pt idx="279">
                  <c:v>-381.81279999999998</c:v>
                </c:pt>
                <c:pt idx="280">
                  <c:v>-381.30856</c:v>
                </c:pt>
                <c:pt idx="281">
                  <c:v>-380.80431999999996</c:v>
                </c:pt>
                <c:pt idx="282">
                  <c:v>-380.30007999999998</c:v>
                </c:pt>
                <c:pt idx="283">
                  <c:v>-379.79584</c:v>
                </c:pt>
                <c:pt idx="284">
                  <c:v>-379.29160000000002</c:v>
                </c:pt>
                <c:pt idx="285">
                  <c:v>-378.78736000000004</c:v>
                </c:pt>
                <c:pt idx="286">
                  <c:v>-378.28312</c:v>
                </c:pt>
                <c:pt idx="287">
                  <c:v>-377.77887999999996</c:v>
                </c:pt>
                <c:pt idx="288">
                  <c:v>-377.27463999999998</c:v>
                </c:pt>
                <c:pt idx="289">
                  <c:v>-376.7704</c:v>
                </c:pt>
                <c:pt idx="290">
                  <c:v>-376.26616000000001</c:v>
                </c:pt>
                <c:pt idx="291">
                  <c:v>-375.76192000000003</c:v>
                </c:pt>
                <c:pt idx="292">
                  <c:v>-375.25767999999999</c:v>
                </c:pt>
                <c:pt idx="293">
                  <c:v>-374.75343999999996</c:v>
                </c:pt>
                <c:pt idx="294">
                  <c:v>-374.24919999999997</c:v>
                </c:pt>
                <c:pt idx="295">
                  <c:v>-373.74495999999999</c:v>
                </c:pt>
                <c:pt idx="296">
                  <c:v>-373.24072000000001</c:v>
                </c:pt>
                <c:pt idx="297">
                  <c:v>-372.73648000000003</c:v>
                </c:pt>
                <c:pt idx="298">
                  <c:v>-372.23223999999999</c:v>
                </c:pt>
                <c:pt idx="299">
                  <c:v>-371.72799999999995</c:v>
                </c:pt>
                <c:pt idx="300">
                  <c:v>-371.22375999999997</c:v>
                </c:pt>
                <c:pt idx="301">
                  <c:v>-370.71951999999999</c:v>
                </c:pt>
                <c:pt idx="302">
                  <c:v>-370.21528000000001</c:v>
                </c:pt>
                <c:pt idx="303">
                  <c:v>-369.71104000000003</c:v>
                </c:pt>
                <c:pt idx="304">
                  <c:v>-369.20679999999999</c:v>
                </c:pt>
                <c:pt idx="305">
                  <c:v>-368.70256000000001</c:v>
                </c:pt>
                <c:pt idx="306">
                  <c:v>-368.19831999999997</c:v>
                </c:pt>
                <c:pt idx="307">
                  <c:v>-367.69407999999999</c:v>
                </c:pt>
                <c:pt idx="308">
                  <c:v>-367.18984</c:v>
                </c:pt>
                <c:pt idx="309">
                  <c:v>-366.68560000000002</c:v>
                </c:pt>
                <c:pt idx="310">
                  <c:v>-366.18135999999998</c:v>
                </c:pt>
                <c:pt idx="311">
                  <c:v>-365.67712</c:v>
                </c:pt>
                <c:pt idx="312">
                  <c:v>-365.17287999999996</c:v>
                </c:pt>
                <c:pt idx="313">
                  <c:v>-364.66863999999998</c:v>
                </c:pt>
                <c:pt idx="314">
                  <c:v>-364.1644</c:v>
                </c:pt>
                <c:pt idx="315">
                  <c:v>-363.66016000000002</c:v>
                </c:pt>
                <c:pt idx="316">
                  <c:v>-363.15591999999998</c:v>
                </c:pt>
                <c:pt idx="317">
                  <c:v>-362.65168</c:v>
                </c:pt>
                <c:pt idx="318">
                  <c:v>-362.14743999999996</c:v>
                </c:pt>
                <c:pt idx="319">
                  <c:v>-361.64319999999998</c:v>
                </c:pt>
                <c:pt idx="320">
                  <c:v>-361.13896</c:v>
                </c:pt>
                <c:pt idx="321">
                  <c:v>-360.63472000000002</c:v>
                </c:pt>
                <c:pt idx="322">
                  <c:v>-360.13048000000003</c:v>
                </c:pt>
                <c:pt idx="323">
                  <c:v>-359.62624</c:v>
                </c:pt>
                <c:pt idx="324">
                  <c:v>-359.12199999999996</c:v>
                </c:pt>
                <c:pt idx="325">
                  <c:v>-358.61775999999998</c:v>
                </c:pt>
                <c:pt idx="326">
                  <c:v>-358.11351999999999</c:v>
                </c:pt>
                <c:pt idx="327">
                  <c:v>-357.60928000000001</c:v>
                </c:pt>
                <c:pt idx="328">
                  <c:v>-357.10504000000003</c:v>
                </c:pt>
                <c:pt idx="329">
                  <c:v>-356.60079999999999</c:v>
                </c:pt>
                <c:pt idx="330">
                  <c:v>-356.09655999999995</c:v>
                </c:pt>
                <c:pt idx="331">
                  <c:v>-355.59231999999997</c:v>
                </c:pt>
                <c:pt idx="332">
                  <c:v>-355.08807999999999</c:v>
                </c:pt>
                <c:pt idx="333">
                  <c:v>-354.58384000000001</c:v>
                </c:pt>
                <c:pt idx="334">
                  <c:v>-354.07960000000003</c:v>
                </c:pt>
                <c:pt idx="335">
                  <c:v>-353.57535999999999</c:v>
                </c:pt>
                <c:pt idx="336">
                  <c:v>-353.07111999999995</c:v>
                </c:pt>
                <c:pt idx="337">
                  <c:v>-352.56687999999997</c:v>
                </c:pt>
                <c:pt idx="338">
                  <c:v>-352.06263999999999</c:v>
                </c:pt>
                <c:pt idx="339">
                  <c:v>-351.55840000000001</c:v>
                </c:pt>
                <c:pt idx="340">
                  <c:v>-351.05416000000002</c:v>
                </c:pt>
                <c:pt idx="341">
                  <c:v>-350.54991999999999</c:v>
                </c:pt>
                <c:pt idx="342">
                  <c:v>-350.04568</c:v>
                </c:pt>
                <c:pt idx="343">
                  <c:v>-349.54143999999997</c:v>
                </c:pt>
                <c:pt idx="344">
                  <c:v>-349.03719999999998</c:v>
                </c:pt>
                <c:pt idx="345">
                  <c:v>-348.53296</c:v>
                </c:pt>
                <c:pt idx="346">
                  <c:v>-348.02872000000002</c:v>
                </c:pt>
                <c:pt idx="347">
                  <c:v>-347.52447999999998</c:v>
                </c:pt>
                <c:pt idx="348">
                  <c:v>-347.02024</c:v>
                </c:pt>
                <c:pt idx="349">
                  <c:v>-346.51599999999996</c:v>
                </c:pt>
                <c:pt idx="350">
                  <c:v>-346.01175999999998</c:v>
                </c:pt>
                <c:pt idx="351">
                  <c:v>-345.50752</c:v>
                </c:pt>
                <c:pt idx="352">
                  <c:v>-345.00328000000002</c:v>
                </c:pt>
                <c:pt idx="353">
                  <c:v>-344.49903999999998</c:v>
                </c:pt>
                <c:pt idx="354">
                  <c:v>-343.9948</c:v>
                </c:pt>
                <c:pt idx="355">
                  <c:v>-343.49055999999996</c:v>
                </c:pt>
                <c:pt idx="356">
                  <c:v>-342.98631999999998</c:v>
                </c:pt>
                <c:pt idx="357">
                  <c:v>-342.48208</c:v>
                </c:pt>
                <c:pt idx="358">
                  <c:v>-341.97784000000001</c:v>
                </c:pt>
                <c:pt idx="359">
                  <c:v>-341.47360000000003</c:v>
                </c:pt>
                <c:pt idx="360">
                  <c:v>-340.96935999999999</c:v>
                </c:pt>
                <c:pt idx="361">
                  <c:v>-340.46511999999996</c:v>
                </c:pt>
                <c:pt idx="362">
                  <c:v>-339.96087999999997</c:v>
                </c:pt>
                <c:pt idx="363">
                  <c:v>-339.45663999999999</c:v>
                </c:pt>
                <c:pt idx="364">
                  <c:v>-338.95240000000001</c:v>
                </c:pt>
                <c:pt idx="365">
                  <c:v>-338.44816000000003</c:v>
                </c:pt>
                <c:pt idx="366">
                  <c:v>-337.94391999999999</c:v>
                </c:pt>
                <c:pt idx="367">
                  <c:v>-337.43967999999995</c:v>
                </c:pt>
                <c:pt idx="368">
                  <c:v>-336.93543999999997</c:v>
                </c:pt>
                <c:pt idx="369">
                  <c:v>-336.43119999999999</c:v>
                </c:pt>
                <c:pt idx="370">
                  <c:v>-335.92696000000001</c:v>
                </c:pt>
                <c:pt idx="371">
                  <c:v>-335.42272000000003</c:v>
                </c:pt>
                <c:pt idx="372">
                  <c:v>-334.91847999999999</c:v>
                </c:pt>
                <c:pt idx="373">
                  <c:v>-334.41423999999995</c:v>
                </c:pt>
                <c:pt idx="374">
                  <c:v>-333.90999999999997</c:v>
                </c:pt>
                <c:pt idx="375">
                  <c:v>-333.40575999999999</c:v>
                </c:pt>
                <c:pt idx="376">
                  <c:v>-332.90152</c:v>
                </c:pt>
                <c:pt idx="377">
                  <c:v>-332.39728000000002</c:v>
                </c:pt>
                <c:pt idx="378">
                  <c:v>-331.89303999999998</c:v>
                </c:pt>
                <c:pt idx="379">
                  <c:v>-331.3888</c:v>
                </c:pt>
                <c:pt idx="380">
                  <c:v>-330.88455999999996</c:v>
                </c:pt>
                <c:pt idx="381">
                  <c:v>-330.38031999999998</c:v>
                </c:pt>
                <c:pt idx="382">
                  <c:v>-329.87608</c:v>
                </c:pt>
                <c:pt idx="383">
                  <c:v>-329.37184000000002</c:v>
                </c:pt>
                <c:pt idx="384">
                  <c:v>-328.86759999999998</c:v>
                </c:pt>
                <c:pt idx="385">
                  <c:v>-328.36336</c:v>
                </c:pt>
                <c:pt idx="386">
                  <c:v>-327.85911999999996</c:v>
                </c:pt>
                <c:pt idx="387">
                  <c:v>-327.35487999999998</c:v>
                </c:pt>
                <c:pt idx="388">
                  <c:v>-326.85064</c:v>
                </c:pt>
                <c:pt idx="389">
                  <c:v>-326.34640000000002</c:v>
                </c:pt>
                <c:pt idx="390">
                  <c:v>-325.84215999999998</c:v>
                </c:pt>
                <c:pt idx="391">
                  <c:v>-325.33792</c:v>
                </c:pt>
                <c:pt idx="392">
                  <c:v>-324.83367999999996</c:v>
                </c:pt>
                <c:pt idx="393">
                  <c:v>-324.32943999999998</c:v>
                </c:pt>
                <c:pt idx="394">
                  <c:v>-323.8252</c:v>
                </c:pt>
                <c:pt idx="395">
                  <c:v>-323.32096000000001</c:v>
                </c:pt>
                <c:pt idx="396">
                  <c:v>-322.81672000000003</c:v>
                </c:pt>
                <c:pt idx="397">
                  <c:v>-322.31247999999999</c:v>
                </c:pt>
                <c:pt idx="398">
                  <c:v>-321.80823999999996</c:v>
                </c:pt>
                <c:pt idx="399">
                  <c:v>-321.30399999999997</c:v>
                </c:pt>
                <c:pt idx="400">
                  <c:v>-320.79975999999999</c:v>
                </c:pt>
                <c:pt idx="401">
                  <c:v>-320.29552000000001</c:v>
                </c:pt>
                <c:pt idx="402">
                  <c:v>-319.79128000000003</c:v>
                </c:pt>
                <c:pt idx="403">
                  <c:v>-319.28703999999999</c:v>
                </c:pt>
                <c:pt idx="404">
                  <c:v>-318.78279999999995</c:v>
                </c:pt>
                <c:pt idx="405">
                  <c:v>-318.27855999999997</c:v>
                </c:pt>
                <c:pt idx="406">
                  <c:v>-317.77431999999999</c:v>
                </c:pt>
                <c:pt idx="407">
                  <c:v>-317.27008000000001</c:v>
                </c:pt>
                <c:pt idx="408">
                  <c:v>-316.76584000000003</c:v>
                </c:pt>
                <c:pt idx="409">
                  <c:v>-316.26159999999999</c:v>
                </c:pt>
                <c:pt idx="410">
                  <c:v>-315.75735999999995</c:v>
                </c:pt>
                <c:pt idx="411">
                  <c:v>-315.25311999999997</c:v>
                </c:pt>
                <c:pt idx="412">
                  <c:v>-314.74887999999999</c:v>
                </c:pt>
                <c:pt idx="413">
                  <c:v>-314.24464</c:v>
                </c:pt>
                <c:pt idx="414">
                  <c:v>-313.74040000000002</c:v>
                </c:pt>
                <c:pt idx="415">
                  <c:v>-313.23615999999998</c:v>
                </c:pt>
                <c:pt idx="416">
                  <c:v>-312.73192</c:v>
                </c:pt>
                <c:pt idx="417">
                  <c:v>-312.22767999999996</c:v>
                </c:pt>
                <c:pt idx="418">
                  <c:v>-311.72343999999998</c:v>
                </c:pt>
                <c:pt idx="419">
                  <c:v>-311.2192</c:v>
                </c:pt>
                <c:pt idx="420">
                  <c:v>-310.71496000000002</c:v>
                </c:pt>
                <c:pt idx="421">
                  <c:v>-310.21071999999998</c:v>
                </c:pt>
                <c:pt idx="422">
                  <c:v>-309.70648</c:v>
                </c:pt>
                <c:pt idx="423">
                  <c:v>-309.20223999999996</c:v>
                </c:pt>
                <c:pt idx="424">
                  <c:v>-308.69799999999998</c:v>
                </c:pt>
                <c:pt idx="425">
                  <c:v>-308.19376</c:v>
                </c:pt>
                <c:pt idx="426">
                  <c:v>-307.68952000000002</c:v>
                </c:pt>
                <c:pt idx="427">
                  <c:v>-307.18527999999998</c:v>
                </c:pt>
                <c:pt idx="428">
                  <c:v>-306.68104</c:v>
                </c:pt>
                <c:pt idx="429">
                  <c:v>-306.17679999999996</c:v>
                </c:pt>
                <c:pt idx="430">
                  <c:v>-305.67255999999998</c:v>
                </c:pt>
                <c:pt idx="431">
                  <c:v>-305.16831999999999</c:v>
                </c:pt>
                <c:pt idx="432">
                  <c:v>-304.66408000000001</c:v>
                </c:pt>
                <c:pt idx="433">
                  <c:v>-304.15984000000003</c:v>
                </c:pt>
                <c:pt idx="434">
                  <c:v>-303.65559999999999</c:v>
                </c:pt>
                <c:pt idx="435">
                  <c:v>-303.15135999999995</c:v>
                </c:pt>
                <c:pt idx="436">
                  <c:v>-302.64711999999997</c:v>
                </c:pt>
                <c:pt idx="437">
                  <c:v>-302.14287999999999</c:v>
                </c:pt>
                <c:pt idx="438">
                  <c:v>-301.63864000000001</c:v>
                </c:pt>
                <c:pt idx="439">
                  <c:v>-301.13440000000003</c:v>
                </c:pt>
                <c:pt idx="440">
                  <c:v>-300.63015999999999</c:v>
                </c:pt>
                <c:pt idx="441">
                  <c:v>-300.12591999999995</c:v>
                </c:pt>
                <c:pt idx="442">
                  <c:v>-299.62167999999997</c:v>
                </c:pt>
                <c:pt idx="443">
                  <c:v>-299.11743999999999</c:v>
                </c:pt>
                <c:pt idx="444">
                  <c:v>-298.61320000000001</c:v>
                </c:pt>
                <c:pt idx="445">
                  <c:v>-298.10896000000002</c:v>
                </c:pt>
                <c:pt idx="446">
                  <c:v>-297.60471999999999</c:v>
                </c:pt>
                <c:pt idx="447">
                  <c:v>-297.10048</c:v>
                </c:pt>
                <c:pt idx="448">
                  <c:v>-296.59623999999997</c:v>
                </c:pt>
                <c:pt idx="449">
                  <c:v>-296.09199999999998</c:v>
                </c:pt>
                <c:pt idx="450">
                  <c:v>-295.58776</c:v>
                </c:pt>
                <c:pt idx="451">
                  <c:v>-295.08352000000002</c:v>
                </c:pt>
                <c:pt idx="452">
                  <c:v>-294.57927999999998</c:v>
                </c:pt>
                <c:pt idx="453">
                  <c:v>-294.07504</c:v>
                </c:pt>
                <c:pt idx="454">
                  <c:v>-293.57079999999996</c:v>
                </c:pt>
                <c:pt idx="455">
                  <c:v>-293.06655999999998</c:v>
                </c:pt>
                <c:pt idx="456">
                  <c:v>-292.56232</c:v>
                </c:pt>
                <c:pt idx="457">
                  <c:v>-292.05808000000002</c:v>
                </c:pt>
                <c:pt idx="458">
                  <c:v>-291.55383999999998</c:v>
                </c:pt>
                <c:pt idx="459">
                  <c:v>-291.0496</c:v>
                </c:pt>
                <c:pt idx="460">
                  <c:v>-290.54535999999996</c:v>
                </c:pt>
                <c:pt idx="461">
                  <c:v>-290.04111999999998</c:v>
                </c:pt>
                <c:pt idx="462">
                  <c:v>-289.53688</c:v>
                </c:pt>
                <c:pt idx="463">
                  <c:v>-289.03264000000001</c:v>
                </c:pt>
                <c:pt idx="464">
                  <c:v>-288.52839999999998</c:v>
                </c:pt>
                <c:pt idx="465">
                  <c:v>-288.02415999999999</c:v>
                </c:pt>
                <c:pt idx="466">
                  <c:v>-287.51991999999996</c:v>
                </c:pt>
                <c:pt idx="467">
                  <c:v>-287.01567999999997</c:v>
                </c:pt>
                <c:pt idx="468">
                  <c:v>-286.51143999999999</c:v>
                </c:pt>
                <c:pt idx="469">
                  <c:v>-286.00720000000001</c:v>
                </c:pt>
                <c:pt idx="470">
                  <c:v>-285.50296000000003</c:v>
                </c:pt>
                <c:pt idx="471">
                  <c:v>-284.99871999999999</c:v>
                </c:pt>
                <c:pt idx="472">
                  <c:v>-284.49447999999995</c:v>
                </c:pt>
                <c:pt idx="473">
                  <c:v>-283.99023999999997</c:v>
                </c:pt>
                <c:pt idx="474">
                  <c:v>-283.48599999999999</c:v>
                </c:pt>
                <c:pt idx="475">
                  <c:v>-282.98176000000001</c:v>
                </c:pt>
                <c:pt idx="476">
                  <c:v>-282.47752000000003</c:v>
                </c:pt>
                <c:pt idx="477">
                  <c:v>-281.97327999999999</c:v>
                </c:pt>
                <c:pt idx="478">
                  <c:v>-281.46903999999995</c:v>
                </c:pt>
                <c:pt idx="479">
                  <c:v>-280.96479999999997</c:v>
                </c:pt>
                <c:pt idx="480">
                  <c:v>-280.46055999999999</c:v>
                </c:pt>
                <c:pt idx="481">
                  <c:v>-279.95632000000001</c:v>
                </c:pt>
                <c:pt idx="482">
                  <c:v>-279.45208000000002</c:v>
                </c:pt>
                <c:pt idx="483">
                  <c:v>-278.94783999999999</c:v>
                </c:pt>
                <c:pt idx="484">
                  <c:v>-278.4436</c:v>
                </c:pt>
                <c:pt idx="485">
                  <c:v>-277.93935999999997</c:v>
                </c:pt>
                <c:pt idx="486">
                  <c:v>-277.43511999999998</c:v>
                </c:pt>
                <c:pt idx="487">
                  <c:v>-276.93088</c:v>
                </c:pt>
                <c:pt idx="488">
                  <c:v>-276.42664000000002</c:v>
                </c:pt>
                <c:pt idx="489">
                  <c:v>-275.92239999999998</c:v>
                </c:pt>
                <c:pt idx="490">
                  <c:v>-275.41816</c:v>
                </c:pt>
                <c:pt idx="491">
                  <c:v>-274.91391999999996</c:v>
                </c:pt>
                <c:pt idx="492">
                  <c:v>-274.40967999999998</c:v>
                </c:pt>
                <c:pt idx="493">
                  <c:v>-273.90544</c:v>
                </c:pt>
                <c:pt idx="494">
                  <c:v>-273.40120000000002</c:v>
                </c:pt>
                <c:pt idx="495">
                  <c:v>-272.89695999999998</c:v>
                </c:pt>
                <c:pt idx="496">
                  <c:v>-272.39272</c:v>
                </c:pt>
                <c:pt idx="497">
                  <c:v>-271.88847999999996</c:v>
                </c:pt>
                <c:pt idx="498">
                  <c:v>-271.38423999999998</c:v>
                </c:pt>
                <c:pt idx="499">
                  <c:v>-270.88</c:v>
                </c:pt>
                <c:pt idx="500">
                  <c:v>-270.37576000000001</c:v>
                </c:pt>
                <c:pt idx="501">
                  <c:v>-269.87151999999998</c:v>
                </c:pt>
                <c:pt idx="502">
                  <c:v>-269.36727999999999</c:v>
                </c:pt>
                <c:pt idx="503">
                  <c:v>-268.86303999999996</c:v>
                </c:pt>
                <c:pt idx="504">
                  <c:v>-268.35879999999997</c:v>
                </c:pt>
                <c:pt idx="505">
                  <c:v>-267.85455999999999</c:v>
                </c:pt>
                <c:pt idx="506">
                  <c:v>-267.35032000000001</c:v>
                </c:pt>
                <c:pt idx="507">
                  <c:v>-266.84607999999997</c:v>
                </c:pt>
                <c:pt idx="508">
                  <c:v>-266.34183999999999</c:v>
                </c:pt>
                <c:pt idx="509">
                  <c:v>-265.83760000000001</c:v>
                </c:pt>
                <c:pt idx="510">
                  <c:v>-265.33335999999997</c:v>
                </c:pt>
                <c:pt idx="511">
                  <c:v>-264.82911999999999</c:v>
                </c:pt>
                <c:pt idx="512">
                  <c:v>-264.32488000000001</c:v>
                </c:pt>
                <c:pt idx="513">
                  <c:v>-263.82063999999997</c:v>
                </c:pt>
                <c:pt idx="514">
                  <c:v>-263.31639999999999</c:v>
                </c:pt>
                <c:pt idx="515">
                  <c:v>-262.81216000000001</c:v>
                </c:pt>
                <c:pt idx="516">
                  <c:v>-262.30791999999997</c:v>
                </c:pt>
                <c:pt idx="517">
                  <c:v>-261.80367999999999</c:v>
                </c:pt>
                <c:pt idx="518">
                  <c:v>-261.29944</c:v>
                </c:pt>
                <c:pt idx="519">
                  <c:v>-260.79519999999997</c:v>
                </c:pt>
                <c:pt idx="520">
                  <c:v>-260.29095999999998</c:v>
                </c:pt>
                <c:pt idx="521">
                  <c:v>-259.78672</c:v>
                </c:pt>
                <c:pt idx="522">
                  <c:v>-259.28247999999996</c:v>
                </c:pt>
                <c:pt idx="523">
                  <c:v>-258.77823999999998</c:v>
                </c:pt>
                <c:pt idx="524">
                  <c:v>-258.274</c:v>
                </c:pt>
                <c:pt idx="525">
                  <c:v>-257.76975999999996</c:v>
                </c:pt>
                <c:pt idx="526">
                  <c:v>-257.26551999999998</c:v>
                </c:pt>
                <c:pt idx="527">
                  <c:v>-256.76128</c:v>
                </c:pt>
                <c:pt idx="528">
                  <c:v>-256.25703999999996</c:v>
                </c:pt>
                <c:pt idx="529">
                  <c:v>-255.75279999999998</c:v>
                </c:pt>
                <c:pt idx="530">
                  <c:v>-255.24856</c:v>
                </c:pt>
                <c:pt idx="531">
                  <c:v>-254.74432000000002</c:v>
                </c:pt>
                <c:pt idx="532">
                  <c:v>-254.24007999999998</c:v>
                </c:pt>
                <c:pt idx="533">
                  <c:v>-253.73584</c:v>
                </c:pt>
                <c:pt idx="534">
                  <c:v>-253.23160000000001</c:v>
                </c:pt>
                <c:pt idx="535">
                  <c:v>-252.72735999999998</c:v>
                </c:pt>
                <c:pt idx="536">
                  <c:v>-252.22311999999999</c:v>
                </c:pt>
                <c:pt idx="537">
                  <c:v>-251.71888000000001</c:v>
                </c:pt>
                <c:pt idx="538">
                  <c:v>-251.21463999999997</c:v>
                </c:pt>
                <c:pt idx="539">
                  <c:v>-250.71039999999999</c:v>
                </c:pt>
                <c:pt idx="540">
                  <c:v>-250.20616000000001</c:v>
                </c:pt>
                <c:pt idx="541">
                  <c:v>-249.70191999999997</c:v>
                </c:pt>
                <c:pt idx="542">
                  <c:v>-249.19767999999999</c:v>
                </c:pt>
                <c:pt idx="543">
                  <c:v>-248.69344000000001</c:v>
                </c:pt>
                <c:pt idx="544">
                  <c:v>-248.18919999999997</c:v>
                </c:pt>
                <c:pt idx="545">
                  <c:v>-247.68495999999999</c:v>
                </c:pt>
                <c:pt idx="546">
                  <c:v>-247.18072000000001</c:v>
                </c:pt>
                <c:pt idx="547">
                  <c:v>-246.67647999999997</c:v>
                </c:pt>
                <c:pt idx="548">
                  <c:v>-246.17223999999999</c:v>
                </c:pt>
                <c:pt idx="549">
                  <c:v>-245.66800000000001</c:v>
                </c:pt>
                <c:pt idx="550">
                  <c:v>-245.16375999999997</c:v>
                </c:pt>
                <c:pt idx="551">
                  <c:v>-244.65951999999999</c:v>
                </c:pt>
                <c:pt idx="552">
                  <c:v>-244.15528</c:v>
                </c:pt>
                <c:pt idx="553">
                  <c:v>-243.65103999999997</c:v>
                </c:pt>
                <c:pt idx="554">
                  <c:v>-243.14679999999998</c:v>
                </c:pt>
                <c:pt idx="555">
                  <c:v>-242.64256</c:v>
                </c:pt>
                <c:pt idx="556">
                  <c:v>-242.13831999999996</c:v>
                </c:pt>
                <c:pt idx="557">
                  <c:v>-241.63407999999998</c:v>
                </c:pt>
                <c:pt idx="558">
                  <c:v>-241.12984</c:v>
                </c:pt>
                <c:pt idx="559">
                  <c:v>-240.62559999999996</c:v>
                </c:pt>
                <c:pt idx="560">
                  <c:v>-240.12135999999998</c:v>
                </c:pt>
                <c:pt idx="561">
                  <c:v>-239.61712</c:v>
                </c:pt>
                <c:pt idx="562">
                  <c:v>-239.11287999999996</c:v>
                </c:pt>
                <c:pt idx="563">
                  <c:v>-238.60863999999998</c:v>
                </c:pt>
                <c:pt idx="564">
                  <c:v>-238.1044</c:v>
                </c:pt>
                <c:pt idx="565">
                  <c:v>-237.60015999999996</c:v>
                </c:pt>
                <c:pt idx="566">
                  <c:v>-237.09591999999998</c:v>
                </c:pt>
                <c:pt idx="567">
                  <c:v>-236.59168</c:v>
                </c:pt>
                <c:pt idx="568">
                  <c:v>-236.08744000000002</c:v>
                </c:pt>
                <c:pt idx="569">
                  <c:v>-235.58319999999998</c:v>
                </c:pt>
                <c:pt idx="570">
                  <c:v>-235.07896</c:v>
                </c:pt>
                <c:pt idx="571">
                  <c:v>-234.57472000000001</c:v>
                </c:pt>
                <c:pt idx="572">
                  <c:v>-234.07047999999998</c:v>
                </c:pt>
                <c:pt idx="573">
                  <c:v>-233.56623999999999</c:v>
                </c:pt>
                <c:pt idx="574">
                  <c:v>-233.06200000000001</c:v>
                </c:pt>
                <c:pt idx="575">
                  <c:v>-232.55775999999997</c:v>
                </c:pt>
                <c:pt idx="576">
                  <c:v>-232.05351999999999</c:v>
                </c:pt>
                <c:pt idx="577">
                  <c:v>-231.54928000000001</c:v>
                </c:pt>
                <c:pt idx="578">
                  <c:v>-231.04503999999997</c:v>
                </c:pt>
                <c:pt idx="579">
                  <c:v>-230.54079999999999</c:v>
                </c:pt>
                <c:pt idx="580">
                  <c:v>-230.03656000000001</c:v>
                </c:pt>
                <c:pt idx="581">
                  <c:v>-229.53231999999997</c:v>
                </c:pt>
                <c:pt idx="582">
                  <c:v>-229.02807999999999</c:v>
                </c:pt>
                <c:pt idx="583">
                  <c:v>-228.52384000000001</c:v>
                </c:pt>
                <c:pt idx="584">
                  <c:v>-228.01959999999997</c:v>
                </c:pt>
                <c:pt idx="585">
                  <c:v>-227.51535999999999</c:v>
                </c:pt>
                <c:pt idx="586">
                  <c:v>-227.01112000000001</c:v>
                </c:pt>
                <c:pt idx="587">
                  <c:v>-226.50687999999997</c:v>
                </c:pt>
                <c:pt idx="588">
                  <c:v>-226.00263999999999</c:v>
                </c:pt>
                <c:pt idx="589">
                  <c:v>-225.4984</c:v>
                </c:pt>
                <c:pt idx="590">
                  <c:v>-224.99415999999997</c:v>
                </c:pt>
                <c:pt idx="591">
                  <c:v>-224.48991999999998</c:v>
                </c:pt>
                <c:pt idx="592">
                  <c:v>-223.98568</c:v>
                </c:pt>
                <c:pt idx="593">
                  <c:v>-223.48143999999996</c:v>
                </c:pt>
                <c:pt idx="594">
                  <c:v>-222.97719999999998</c:v>
                </c:pt>
                <c:pt idx="595">
                  <c:v>-222.47296</c:v>
                </c:pt>
                <c:pt idx="596">
                  <c:v>-221.96871999999996</c:v>
                </c:pt>
                <c:pt idx="597">
                  <c:v>-221.46447999999998</c:v>
                </c:pt>
                <c:pt idx="598">
                  <c:v>-220.96024</c:v>
                </c:pt>
                <c:pt idx="599">
                  <c:v>-220.45599999999996</c:v>
                </c:pt>
                <c:pt idx="600">
                  <c:v>-219.95175999999998</c:v>
                </c:pt>
                <c:pt idx="601">
                  <c:v>-219.44752</c:v>
                </c:pt>
                <c:pt idx="602">
                  <c:v>-218.94327999999996</c:v>
                </c:pt>
                <c:pt idx="603">
                  <c:v>-218.43903999999998</c:v>
                </c:pt>
                <c:pt idx="604">
                  <c:v>-217.9348</c:v>
                </c:pt>
                <c:pt idx="605">
                  <c:v>-217.43056000000001</c:v>
                </c:pt>
                <c:pt idx="606">
                  <c:v>-216.92631999999998</c:v>
                </c:pt>
                <c:pt idx="607">
                  <c:v>-216.42207999999999</c:v>
                </c:pt>
                <c:pt idx="608">
                  <c:v>-215.91784000000001</c:v>
                </c:pt>
                <c:pt idx="609">
                  <c:v>-215.41359999999997</c:v>
                </c:pt>
                <c:pt idx="610">
                  <c:v>-214.90935999999999</c:v>
                </c:pt>
                <c:pt idx="611">
                  <c:v>-214.40512000000001</c:v>
                </c:pt>
                <c:pt idx="612">
                  <c:v>-213.90087999999997</c:v>
                </c:pt>
                <c:pt idx="613">
                  <c:v>-213.39663999999999</c:v>
                </c:pt>
                <c:pt idx="614">
                  <c:v>-212.89240000000001</c:v>
                </c:pt>
                <c:pt idx="615">
                  <c:v>-212.38815999999997</c:v>
                </c:pt>
                <c:pt idx="616">
                  <c:v>-211.88391999999999</c:v>
                </c:pt>
                <c:pt idx="617">
                  <c:v>-211.37968000000001</c:v>
                </c:pt>
                <c:pt idx="618">
                  <c:v>-210.87543999999997</c:v>
                </c:pt>
                <c:pt idx="619">
                  <c:v>-210.37119999999999</c:v>
                </c:pt>
                <c:pt idx="620">
                  <c:v>-209.86696000000001</c:v>
                </c:pt>
                <c:pt idx="621">
                  <c:v>-209.36271999999997</c:v>
                </c:pt>
                <c:pt idx="622">
                  <c:v>-208.85847999999999</c:v>
                </c:pt>
                <c:pt idx="623">
                  <c:v>-208.35424</c:v>
                </c:pt>
                <c:pt idx="624">
                  <c:v>-207.84999999999997</c:v>
                </c:pt>
                <c:pt idx="625">
                  <c:v>-207.34575999999998</c:v>
                </c:pt>
                <c:pt idx="626">
                  <c:v>-206.84152</c:v>
                </c:pt>
                <c:pt idx="627">
                  <c:v>-206.33727999999996</c:v>
                </c:pt>
                <c:pt idx="628">
                  <c:v>-205.83303999999998</c:v>
                </c:pt>
                <c:pt idx="629">
                  <c:v>-205.3288</c:v>
                </c:pt>
                <c:pt idx="630">
                  <c:v>-204.82455999999996</c:v>
                </c:pt>
                <c:pt idx="631">
                  <c:v>-204.32031999999998</c:v>
                </c:pt>
                <c:pt idx="632">
                  <c:v>-203.81608</c:v>
                </c:pt>
                <c:pt idx="633">
                  <c:v>-203.31183999999996</c:v>
                </c:pt>
                <c:pt idx="634">
                  <c:v>-202.80759999999998</c:v>
                </c:pt>
                <c:pt idx="635">
                  <c:v>-202.30336</c:v>
                </c:pt>
                <c:pt idx="636">
                  <c:v>-201.79911999999996</c:v>
                </c:pt>
                <c:pt idx="637">
                  <c:v>-201.29487999999998</c:v>
                </c:pt>
                <c:pt idx="638">
                  <c:v>-200.79064</c:v>
                </c:pt>
                <c:pt idx="639">
                  <c:v>-200.28639999999996</c:v>
                </c:pt>
                <c:pt idx="640">
                  <c:v>-199.78215999999998</c:v>
                </c:pt>
                <c:pt idx="641">
                  <c:v>-199.27791999999999</c:v>
                </c:pt>
                <c:pt idx="642">
                  <c:v>-198.77368000000001</c:v>
                </c:pt>
                <c:pt idx="643">
                  <c:v>-198.26943999999997</c:v>
                </c:pt>
                <c:pt idx="644">
                  <c:v>-197.76519999999999</c:v>
                </c:pt>
                <c:pt idx="645">
                  <c:v>-197.26096000000001</c:v>
                </c:pt>
                <c:pt idx="646">
                  <c:v>-196.75671999999997</c:v>
                </c:pt>
                <c:pt idx="647">
                  <c:v>-196.25247999999999</c:v>
                </c:pt>
                <c:pt idx="648">
                  <c:v>-195.74824000000001</c:v>
                </c:pt>
                <c:pt idx="649">
                  <c:v>-195.24399999999997</c:v>
                </c:pt>
                <c:pt idx="650">
                  <c:v>-194.73975999999999</c:v>
                </c:pt>
                <c:pt idx="651">
                  <c:v>-194.23552000000001</c:v>
                </c:pt>
                <c:pt idx="652">
                  <c:v>-193.73127999999997</c:v>
                </c:pt>
                <c:pt idx="653">
                  <c:v>-193.22703999999999</c:v>
                </c:pt>
                <c:pt idx="654">
                  <c:v>-192.72280000000001</c:v>
                </c:pt>
                <c:pt idx="655">
                  <c:v>-192.21855999999997</c:v>
                </c:pt>
                <c:pt idx="656">
                  <c:v>-191.71431999999999</c:v>
                </c:pt>
                <c:pt idx="657">
                  <c:v>-191.21008</c:v>
                </c:pt>
                <c:pt idx="658">
                  <c:v>-190.70583999999997</c:v>
                </c:pt>
                <c:pt idx="659">
                  <c:v>-190.20159999999998</c:v>
                </c:pt>
                <c:pt idx="660">
                  <c:v>-189.69736</c:v>
                </c:pt>
                <c:pt idx="661">
                  <c:v>-189.19311999999996</c:v>
                </c:pt>
                <c:pt idx="662">
                  <c:v>-188.68887999999998</c:v>
                </c:pt>
                <c:pt idx="663">
                  <c:v>-188.18464</c:v>
                </c:pt>
                <c:pt idx="664">
                  <c:v>-187.68039999999996</c:v>
                </c:pt>
                <c:pt idx="665">
                  <c:v>-187.17615999999998</c:v>
                </c:pt>
                <c:pt idx="666">
                  <c:v>-186.67192</c:v>
                </c:pt>
                <c:pt idx="667">
                  <c:v>-186.16767999999996</c:v>
                </c:pt>
                <c:pt idx="668">
                  <c:v>-185.66343999999998</c:v>
                </c:pt>
                <c:pt idx="669">
                  <c:v>-185.1592</c:v>
                </c:pt>
                <c:pt idx="670">
                  <c:v>-184.65495999999996</c:v>
                </c:pt>
                <c:pt idx="671">
                  <c:v>-184.15071999999998</c:v>
                </c:pt>
                <c:pt idx="672">
                  <c:v>-183.64648</c:v>
                </c:pt>
                <c:pt idx="673">
                  <c:v>-183.14223999999996</c:v>
                </c:pt>
                <c:pt idx="674">
                  <c:v>-182.63799999999998</c:v>
                </c:pt>
                <c:pt idx="675">
                  <c:v>-182.13376</c:v>
                </c:pt>
                <c:pt idx="676">
                  <c:v>-181.62952000000001</c:v>
                </c:pt>
                <c:pt idx="677">
                  <c:v>-181.12527999999998</c:v>
                </c:pt>
                <c:pt idx="678">
                  <c:v>-180.62103999999999</c:v>
                </c:pt>
                <c:pt idx="679">
                  <c:v>-180.11680000000001</c:v>
                </c:pt>
                <c:pt idx="680">
                  <c:v>-179.61255999999997</c:v>
                </c:pt>
                <c:pt idx="681">
                  <c:v>-179.10831999999999</c:v>
                </c:pt>
                <c:pt idx="682">
                  <c:v>-178.60408000000001</c:v>
                </c:pt>
                <c:pt idx="683">
                  <c:v>-178.09983999999997</c:v>
                </c:pt>
                <c:pt idx="684">
                  <c:v>-177.59559999999999</c:v>
                </c:pt>
                <c:pt idx="685">
                  <c:v>-177.09136000000001</c:v>
                </c:pt>
                <c:pt idx="686">
                  <c:v>-176.58711999999997</c:v>
                </c:pt>
                <c:pt idx="687">
                  <c:v>-176.08287999999999</c:v>
                </c:pt>
                <c:pt idx="688">
                  <c:v>-175.57864000000001</c:v>
                </c:pt>
                <c:pt idx="689">
                  <c:v>-175.07439999999997</c:v>
                </c:pt>
                <c:pt idx="690">
                  <c:v>-174.57015999999999</c:v>
                </c:pt>
                <c:pt idx="691">
                  <c:v>-174.06592000000001</c:v>
                </c:pt>
                <c:pt idx="692">
                  <c:v>-173.56167999999997</c:v>
                </c:pt>
                <c:pt idx="693">
                  <c:v>-173.05743999999999</c:v>
                </c:pt>
                <c:pt idx="694">
                  <c:v>-172.5532</c:v>
                </c:pt>
                <c:pt idx="695">
                  <c:v>-172.04895999999997</c:v>
                </c:pt>
                <c:pt idx="696">
                  <c:v>-171.54471999999998</c:v>
                </c:pt>
                <c:pt idx="697">
                  <c:v>-171.04048</c:v>
                </c:pt>
                <c:pt idx="698">
                  <c:v>-170.53623999999996</c:v>
                </c:pt>
                <c:pt idx="699">
                  <c:v>-170.03199999999998</c:v>
                </c:pt>
                <c:pt idx="700">
                  <c:v>-169.52776</c:v>
                </c:pt>
                <c:pt idx="701">
                  <c:v>-169.02351999999996</c:v>
                </c:pt>
                <c:pt idx="702">
                  <c:v>-168.51927999999998</c:v>
                </c:pt>
                <c:pt idx="703">
                  <c:v>-168.01504</c:v>
                </c:pt>
                <c:pt idx="704">
                  <c:v>-167.51079999999996</c:v>
                </c:pt>
                <c:pt idx="705">
                  <c:v>-167.00655999999998</c:v>
                </c:pt>
                <c:pt idx="706">
                  <c:v>-166.50232</c:v>
                </c:pt>
                <c:pt idx="707">
                  <c:v>-165.99807999999996</c:v>
                </c:pt>
                <c:pt idx="708">
                  <c:v>-165.49383999999998</c:v>
                </c:pt>
                <c:pt idx="709">
                  <c:v>-164.9896</c:v>
                </c:pt>
                <c:pt idx="710">
                  <c:v>-164.48535999999996</c:v>
                </c:pt>
                <c:pt idx="711">
                  <c:v>-163.98111999999998</c:v>
                </c:pt>
                <c:pt idx="712">
                  <c:v>-163.47687999999999</c:v>
                </c:pt>
                <c:pt idx="713">
                  <c:v>-162.97264000000001</c:v>
                </c:pt>
                <c:pt idx="714">
                  <c:v>-162.46839999999997</c:v>
                </c:pt>
                <c:pt idx="715">
                  <c:v>-161.96415999999999</c:v>
                </c:pt>
                <c:pt idx="716">
                  <c:v>-161.45992000000001</c:v>
                </c:pt>
                <c:pt idx="717">
                  <c:v>-160.95567999999997</c:v>
                </c:pt>
                <c:pt idx="718">
                  <c:v>-160.45143999999999</c:v>
                </c:pt>
                <c:pt idx="719">
                  <c:v>-159.94720000000001</c:v>
                </c:pt>
                <c:pt idx="720">
                  <c:v>-159.44295999999997</c:v>
                </c:pt>
                <c:pt idx="721">
                  <c:v>-158.93871999999999</c:v>
                </c:pt>
                <c:pt idx="722">
                  <c:v>-158.43448000000001</c:v>
                </c:pt>
                <c:pt idx="723">
                  <c:v>-157.93023999999997</c:v>
                </c:pt>
                <c:pt idx="724">
                  <c:v>-157.42599999999999</c:v>
                </c:pt>
                <c:pt idx="725">
                  <c:v>-156.92176000000001</c:v>
                </c:pt>
                <c:pt idx="726">
                  <c:v>-156.41751999999997</c:v>
                </c:pt>
                <c:pt idx="727">
                  <c:v>-155.91327999999999</c:v>
                </c:pt>
                <c:pt idx="728">
                  <c:v>-155.40904</c:v>
                </c:pt>
                <c:pt idx="729">
                  <c:v>-154.90479999999997</c:v>
                </c:pt>
                <c:pt idx="730">
                  <c:v>-154.40055999999998</c:v>
                </c:pt>
                <c:pt idx="731">
                  <c:v>-153.89632</c:v>
                </c:pt>
                <c:pt idx="732">
                  <c:v>-153.39207999999996</c:v>
                </c:pt>
                <c:pt idx="733">
                  <c:v>-152.88783999999998</c:v>
                </c:pt>
                <c:pt idx="734">
                  <c:v>-152.3836</c:v>
                </c:pt>
                <c:pt idx="735">
                  <c:v>-151.87935999999996</c:v>
                </c:pt>
                <c:pt idx="736">
                  <c:v>-151.37511999999998</c:v>
                </c:pt>
                <c:pt idx="737">
                  <c:v>-150.87088</c:v>
                </c:pt>
                <c:pt idx="738">
                  <c:v>-150.36663999999996</c:v>
                </c:pt>
                <c:pt idx="739">
                  <c:v>-149.86239999999998</c:v>
                </c:pt>
                <c:pt idx="740">
                  <c:v>-149.35816</c:v>
                </c:pt>
                <c:pt idx="741">
                  <c:v>-148.85391999999996</c:v>
                </c:pt>
                <c:pt idx="742">
                  <c:v>-148.34967999999998</c:v>
                </c:pt>
                <c:pt idx="743">
                  <c:v>-147.84544</c:v>
                </c:pt>
                <c:pt idx="744">
                  <c:v>-147.34119999999996</c:v>
                </c:pt>
                <c:pt idx="745">
                  <c:v>-146.83695999999998</c:v>
                </c:pt>
                <c:pt idx="746">
                  <c:v>-146.33271999999999</c:v>
                </c:pt>
                <c:pt idx="747">
                  <c:v>-145.82847999999996</c:v>
                </c:pt>
                <c:pt idx="748">
                  <c:v>-145.32423999999997</c:v>
                </c:pt>
                <c:pt idx="749">
                  <c:v>-144.82</c:v>
                </c:pt>
                <c:pt idx="750">
                  <c:v>-144.31576000000001</c:v>
                </c:pt>
                <c:pt idx="751">
                  <c:v>-143.81151999999997</c:v>
                </c:pt>
                <c:pt idx="752">
                  <c:v>-143.30727999999999</c:v>
                </c:pt>
                <c:pt idx="753">
                  <c:v>-142.80304000000001</c:v>
                </c:pt>
                <c:pt idx="754">
                  <c:v>-142.29879999999997</c:v>
                </c:pt>
                <c:pt idx="755">
                  <c:v>-141.79455999999999</c:v>
                </c:pt>
                <c:pt idx="756">
                  <c:v>-141.29032000000001</c:v>
                </c:pt>
                <c:pt idx="757">
                  <c:v>-140.78607999999997</c:v>
                </c:pt>
                <c:pt idx="758">
                  <c:v>-140.28183999999999</c:v>
                </c:pt>
                <c:pt idx="759">
                  <c:v>-139.77760000000001</c:v>
                </c:pt>
                <c:pt idx="760">
                  <c:v>-139.27335999999997</c:v>
                </c:pt>
                <c:pt idx="761">
                  <c:v>-138.76911999999999</c:v>
                </c:pt>
                <c:pt idx="762">
                  <c:v>-138.26488000000001</c:v>
                </c:pt>
                <c:pt idx="763">
                  <c:v>-137.76063999999997</c:v>
                </c:pt>
                <c:pt idx="764">
                  <c:v>-137.25639999999999</c:v>
                </c:pt>
                <c:pt idx="765">
                  <c:v>-136.75216</c:v>
                </c:pt>
                <c:pt idx="766">
                  <c:v>-136.24791999999997</c:v>
                </c:pt>
                <c:pt idx="767">
                  <c:v>-135.74367999999998</c:v>
                </c:pt>
                <c:pt idx="768">
                  <c:v>-135.23944</c:v>
                </c:pt>
                <c:pt idx="769">
                  <c:v>-134.73519999999996</c:v>
                </c:pt>
                <c:pt idx="770">
                  <c:v>-134.23095999999998</c:v>
                </c:pt>
                <c:pt idx="771">
                  <c:v>-133.72672</c:v>
                </c:pt>
                <c:pt idx="772">
                  <c:v>-133.22247999999996</c:v>
                </c:pt>
                <c:pt idx="773">
                  <c:v>-132.71823999999998</c:v>
                </c:pt>
                <c:pt idx="774">
                  <c:v>-132.214</c:v>
                </c:pt>
                <c:pt idx="775">
                  <c:v>-131.70975999999996</c:v>
                </c:pt>
                <c:pt idx="776">
                  <c:v>-131.20551999999998</c:v>
                </c:pt>
                <c:pt idx="777">
                  <c:v>-130.70128</c:v>
                </c:pt>
                <c:pt idx="778">
                  <c:v>-130.19703999999996</c:v>
                </c:pt>
                <c:pt idx="779">
                  <c:v>-129.69279999999998</c:v>
                </c:pt>
                <c:pt idx="780">
                  <c:v>-129.18856</c:v>
                </c:pt>
                <c:pt idx="781">
                  <c:v>-128.68431999999996</c:v>
                </c:pt>
                <c:pt idx="782">
                  <c:v>-128.18007999999998</c:v>
                </c:pt>
                <c:pt idx="783">
                  <c:v>-127.67583999999999</c:v>
                </c:pt>
                <c:pt idx="784">
                  <c:v>-127.17159999999996</c:v>
                </c:pt>
                <c:pt idx="785">
                  <c:v>-126.66735999999997</c:v>
                </c:pt>
                <c:pt idx="786">
                  <c:v>-126.16311999999999</c:v>
                </c:pt>
                <c:pt idx="787">
                  <c:v>-125.65888000000001</c:v>
                </c:pt>
                <c:pt idx="788">
                  <c:v>-125.15463999999997</c:v>
                </c:pt>
                <c:pt idx="789">
                  <c:v>-124.65039999999999</c:v>
                </c:pt>
                <c:pt idx="790">
                  <c:v>-124.14616000000001</c:v>
                </c:pt>
                <c:pt idx="791">
                  <c:v>-123.64191999999997</c:v>
                </c:pt>
                <c:pt idx="792">
                  <c:v>-123.13767999999999</c:v>
                </c:pt>
                <c:pt idx="793">
                  <c:v>-122.63344000000001</c:v>
                </c:pt>
                <c:pt idx="794">
                  <c:v>-122.12919999999997</c:v>
                </c:pt>
                <c:pt idx="795">
                  <c:v>-121.62495999999999</c:v>
                </c:pt>
                <c:pt idx="796">
                  <c:v>-121.12072000000001</c:v>
                </c:pt>
                <c:pt idx="797">
                  <c:v>-120.61647999999997</c:v>
                </c:pt>
                <c:pt idx="798">
                  <c:v>-120.11223999999999</c:v>
                </c:pt>
                <c:pt idx="799">
                  <c:v>-119.608</c:v>
                </c:pt>
                <c:pt idx="800">
                  <c:v>-119.10375999999997</c:v>
                </c:pt>
                <c:pt idx="801">
                  <c:v>-118.59951999999998</c:v>
                </c:pt>
                <c:pt idx="802">
                  <c:v>-118.09528</c:v>
                </c:pt>
                <c:pt idx="803">
                  <c:v>-117.59103999999996</c:v>
                </c:pt>
                <c:pt idx="804">
                  <c:v>-117.08679999999998</c:v>
                </c:pt>
                <c:pt idx="805">
                  <c:v>-116.58256</c:v>
                </c:pt>
                <c:pt idx="806">
                  <c:v>-116.07831999999996</c:v>
                </c:pt>
                <c:pt idx="807">
                  <c:v>-115.57407999999998</c:v>
                </c:pt>
                <c:pt idx="808">
                  <c:v>-115.06984</c:v>
                </c:pt>
                <c:pt idx="809">
                  <c:v>-114.56559999999996</c:v>
                </c:pt>
                <c:pt idx="810">
                  <c:v>-114.06135999999998</c:v>
                </c:pt>
                <c:pt idx="811">
                  <c:v>-113.55712</c:v>
                </c:pt>
                <c:pt idx="812">
                  <c:v>-113.05287999999996</c:v>
                </c:pt>
                <c:pt idx="813">
                  <c:v>-112.54863999999998</c:v>
                </c:pt>
                <c:pt idx="814">
                  <c:v>-112.0444</c:v>
                </c:pt>
                <c:pt idx="815">
                  <c:v>-111.54015999999996</c:v>
                </c:pt>
                <c:pt idx="816">
                  <c:v>-111.03591999999998</c:v>
                </c:pt>
                <c:pt idx="817">
                  <c:v>-110.53167999999999</c:v>
                </c:pt>
                <c:pt idx="818">
                  <c:v>-110.02743999999996</c:v>
                </c:pt>
                <c:pt idx="819">
                  <c:v>-109.52319999999997</c:v>
                </c:pt>
                <c:pt idx="820">
                  <c:v>-109.01895999999999</c:v>
                </c:pt>
                <c:pt idx="821">
                  <c:v>-108.51471999999995</c:v>
                </c:pt>
                <c:pt idx="822">
                  <c:v>-108.01047999999997</c:v>
                </c:pt>
                <c:pt idx="823">
                  <c:v>-107.50623999999999</c:v>
                </c:pt>
                <c:pt idx="824">
                  <c:v>-107.00200000000001</c:v>
                </c:pt>
                <c:pt idx="825">
                  <c:v>-106.49775999999997</c:v>
                </c:pt>
                <c:pt idx="826">
                  <c:v>-105.99351999999999</c:v>
                </c:pt>
                <c:pt idx="827">
                  <c:v>-105.48928000000001</c:v>
                </c:pt>
                <c:pt idx="828">
                  <c:v>-104.98503999999997</c:v>
                </c:pt>
                <c:pt idx="829">
                  <c:v>-104.48079999999999</c:v>
                </c:pt>
                <c:pt idx="830">
                  <c:v>-103.97656000000001</c:v>
                </c:pt>
                <c:pt idx="831">
                  <c:v>-103.47231999999997</c:v>
                </c:pt>
                <c:pt idx="832">
                  <c:v>-102.96807999999999</c:v>
                </c:pt>
                <c:pt idx="833">
                  <c:v>-102.46384</c:v>
                </c:pt>
                <c:pt idx="834">
                  <c:v>-101.95959999999997</c:v>
                </c:pt>
                <c:pt idx="835">
                  <c:v>-101.45535999999998</c:v>
                </c:pt>
                <c:pt idx="836">
                  <c:v>-100.95112</c:v>
                </c:pt>
                <c:pt idx="837">
                  <c:v>-100.44687999999996</c:v>
                </c:pt>
                <c:pt idx="838">
                  <c:v>-99.942639999999983</c:v>
                </c:pt>
                <c:pt idx="839">
                  <c:v>-99.438400000000001</c:v>
                </c:pt>
                <c:pt idx="840">
                  <c:v>-98.934159999999963</c:v>
                </c:pt>
                <c:pt idx="841">
                  <c:v>-98.429919999999981</c:v>
                </c:pt>
                <c:pt idx="842">
                  <c:v>-97.92568</c:v>
                </c:pt>
                <c:pt idx="843">
                  <c:v>-97.421439999999961</c:v>
                </c:pt>
                <c:pt idx="844">
                  <c:v>-96.91719999999998</c:v>
                </c:pt>
                <c:pt idx="845">
                  <c:v>-96.412959999999998</c:v>
                </c:pt>
                <c:pt idx="846">
                  <c:v>-95.90871999999996</c:v>
                </c:pt>
                <c:pt idx="847">
                  <c:v>-95.404479999999978</c:v>
                </c:pt>
                <c:pt idx="848">
                  <c:v>-94.900239999999997</c:v>
                </c:pt>
                <c:pt idx="849">
                  <c:v>-94.395999999999958</c:v>
                </c:pt>
                <c:pt idx="850">
                  <c:v>-93.891759999999977</c:v>
                </c:pt>
                <c:pt idx="851">
                  <c:v>-93.387519999999995</c:v>
                </c:pt>
                <c:pt idx="852">
                  <c:v>-92.883279999999957</c:v>
                </c:pt>
                <c:pt idx="853">
                  <c:v>-92.379039999999975</c:v>
                </c:pt>
                <c:pt idx="854">
                  <c:v>-91.874799999999993</c:v>
                </c:pt>
                <c:pt idx="855">
                  <c:v>-91.370559999999955</c:v>
                </c:pt>
                <c:pt idx="856">
                  <c:v>-90.866319999999973</c:v>
                </c:pt>
                <c:pt idx="857">
                  <c:v>-90.362079999999992</c:v>
                </c:pt>
                <c:pt idx="858">
                  <c:v>-89.857839999999953</c:v>
                </c:pt>
                <c:pt idx="859">
                  <c:v>-89.353599999999972</c:v>
                </c:pt>
                <c:pt idx="860">
                  <c:v>-88.84935999999999</c:v>
                </c:pt>
                <c:pt idx="861">
                  <c:v>-88.345120000000009</c:v>
                </c:pt>
                <c:pt idx="862">
                  <c:v>-87.84087999999997</c:v>
                </c:pt>
                <c:pt idx="863">
                  <c:v>-87.336639999999989</c:v>
                </c:pt>
                <c:pt idx="864">
                  <c:v>-86.832400000000007</c:v>
                </c:pt>
                <c:pt idx="865">
                  <c:v>-86.328159999999968</c:v>
                </c:pt>
                <c:pt idx="866">
                  <c:v>-85.823919999999987</c:v>
                </c:pt>
                <c:pt idx="867">
                  <c:v>-85.319680000000005</c:v>
                </c:pt>
                <c:pt idx="868">
                  <c:v>-84.815439999999967</c:v>
                </c:pt>
                <c:pt idx="869">
                  <c:v>-84.311199999999985</c:v>
                </c:pt>
                <c:pt idx="870">
                  <c:v>-83.806960000000004</c:v>
                </c:pt>
                <c:pt idx="871">
                  <c:v>-83.302719999999965</c:v>
                </c:pt>
                <c:pt idx="872">
                  <c:v>-82.798479999999984</c:v>
                </c:pt>
                <c:pt idx="873">
                  <c:v>-82.294240000000002</c:v>
                </c:pt>
                <c:pt idx="874">
                  <c:v>-81.789999999999964</c:v>
                </c:pt>
                <c:pt idx="875">
                  <c:v>-81.285759999999982</c:v>
                </c:pt>
                <c:pt idx="876">
                  <c:v>-80.78152</c:v>
                </c:pt>
                <c:pt idx="877">
                  <c:v>-80.277279999999962</c:v>
                </c:pt>
                <c:pt idx="878">
                  <c:v>-79.77303999999998</c:v>
                </c:pt>
                <c:pt idx="879">
                  <c:v>-79.268799999999999</c:v>
                </c:pt>
                <c:pt idx="880">
                  <c:v>-78.76455999999996</c:v>
                </c:pt>
                <c:pt idx="881">
                  <c:v>-78.260319999999979</c:v>
                </c:pt>
                <c:pt idx="882">
                  <c:v>-77.756079999999997</c:v>
                </c:pt>
                <c:pt idx="883">
                  <c:v>-77.251839999999959</c:v>
                </c:pt>
                <c:pt idx="884">
                  <c:v>-76.747599999999977</c:v>
                </c:pt>
                <c:pt idx="885">
                  <c:v>-76.243359999999996</c:v>
                </c:pt>
                <c:pt idx="886">
                  <c:v>-75.739119999999957</c:v>
                </c:pt>
                <c:pt idx="887">
                  <c:v>-75.234879999999976</c:v>
                </c:pt>
                <c:pt idx="888">
                  <c:v>-74.730639999999994</c:v>
                </c:pt>
                <c:pt idx="889">
                  <c:v>-74.226399999999956</c:v>
                </c:pt>
                <c:pt idx="890">
                  <c:v>-73.722159999999974</c:v>
                </c:pt>
                <c:pt idx="891">
                  <c:v>-73.217919999999992</c:v>
                </c:pt>
                <c:pt idx="892">
                  <c:v>-72.713679999999954</c:v>
                </c:pt>
                <c:pt idx="893">
                  <c:v>-72.209439999999972</c:v>
                </c:pt>
                <c:pt idx="894">
                  <c:v>-71.705199999999991</c:v>
                </c:pt>
                <c:pt idx="895">
                  <c:v>-71.200960000000009</c:v>
                </c:pt>
                <c:pt idx="896">
                  <c:v>-70.696719999999971</c:v>
                </c:pt>
                <c:pt idx="897">
                  <c:v>-70.192479999999989</c:v>
                </c:pt>
                <c:pt idx="898">
                  <c:v>-69.688240000000008</c:v>
                </c:pt>
                <c:pt idx="899">
                  <c:v>-69.183999999999969</c:v>
                </c:pt>
                <c:pt idx="900">
                  <c:v>-68.679759999999987</c:v>
                </c:pt>
                <c:pt idx="901">
                  <c:v>-68.175520000000006</c:v>
                </c:pt>
                <c:pt idx="902">
                  <c:v>-67.671279999999967</c:v>
                </c:pt>
                <c:pt idx="903">
                  <c:v>-67.167039999999986</c:v>
                </c:pt>
                <c:pt idx="904">
                  <c:v>-66.662800000000004</c:v>
                </c:pt>
                <c:pt idx="905">
                  <c:v>-66.158559999999966</c:v>
                </c:pt>
                <c:pt idx="906">
                  <c:v>-65.654319999999984</c:v>
                </c:pt>
                <c:pt idx="907">
                  <c:v>-65.150080000000003</c:v>
                </c:pt>
                <c:pt idx="908">
                  <c:v>-64.645839999999964</c:v>
                </c:pt>
                <c:pt idx="909">
                  <c:v>-64.141599999999983</c:v>
                </c:pt>
                <c:pt idx="910">
                  <c:v>-63.637360000000001</c:v>
                </c:pt>
                <c:pt idx="911">
                  <c:v>-63.133119999999963</c:v>
                </c:pt>
                <c:pt idx="912">
                  <c:v>-62.628879999999981</c:v>
                </c:pt>
                <c:pt idx="913">
                  <c:v>-62.124639999999999</c:v>
                </c:pt>
                <c:pt idx="914">
                  <c:v>-61.620399999999961</c:v>
                </c:pt>
                <c:pt idx="915">
                  <c:v>-61.116159999999979</c:v>
                </c:pt>
                <c:pt idx="916">
                  <c:v>-60.611919999999998</c:v>
                </c:pt>
                <c:pt idx="917">
                  <c:v>-60.107679999999959</c:v>
                </c:pt>
                <c:pt idx="918">
                  <c:v>-59.603439999999978</c:v>
                </c:pt>
                <c:pt idx="919">
                  <c:v>-59.099199999999996</c:v>
                </c:pt>
                <c:pt idx="920">
                  <c:v>-58.594959999999958</c:v>
                </c:pt>
                <c:pt idx="921">
                  <c:v>-58.090719999999976</c:v>
                </c:pt>
                <c:pt idx="922">
                  <c:v>-57.586479999999995</c:v>
                </c:pt>
                <c:pt idx="923">
                  <c:v>-57.082239999999956</c:v>
                </c:pt>
                <c:pt idx="924">
                  <c:v>-56.577999999999975</c:v>
                </c:pt>
                <c:pt idx="925">
                  <c:v>-56.073759999999993</c:v>
                </c:pt>
                <c:pt idx="926">
                  <c:v>-55.569519999999955</c:v>
                </c:pt>
                <c:pt idx="927">
                  <c:v>-55.065279999999973</c:v>
                </c:pt>
                <c:pt idx="928">
                  <c:v>-54.561039999999991</c:v>
                </c:pt>
                <c:pt idx="929">
                  <c:v>-54.056799999999953</c:v>
                </c:pt>
                <c:pt idx="930">
                  <c:v>-53.552559999999971</c:v>
                </c:pt>
                <c:pt idx="931">
                  <c:v>-53.04831999999999</c:v>
                </c:pt>
                <c:pt idx="932">
                  <c:v>-52.544080000000008</c:v>
                </c:pt>
                <c:pt idx="933">
                  <c:v>-52.03983999999997</c:v>
                </c:pt>
                <c:pt idx="934">
                  <c:v>-51.535599999999988</c:v>
                </c:pt>
                <c:pt idx="935">
                  <c:v>-51.031360000000006</c:v>
                </c:pt>
                <c:pt idx="936">
                  <c:v>-50.527119999999968</c:v>
                </c:pt>
                <c:pt idx="937">
                  <c:v>-50.022879999999986</c:v>
                </c:pt>
                <c:pt idx="938">
                  <c:v>-49.518640000000005</c:v>
                </c:pt>
                <c:pt idx="939">
                  <c:v>-49.014399999999966</c:v>
                </c:pt>
                <c:pt idx="940">
                  <c:v>-48.510159999999985</c:v>
                </c:pt>
                <c:pt idx="941">
                  <c:v>-48.005920000000003</c:v>
                </c:pt>
                <c:pt idx="942">
                  <c:v>-47.501679999999965</c:v>
                </c:pt>
                <c:pt idx="943">
                  <c:v>-46.997439999999983</c:v>
                </c:pt>
                <c:pt idx="944">
                  <c:v>-46.493200000000002</c:v>
                </c:pt>
                <c:pt idx="945">
                  <c:v>-45.988959999999963</c:v>
                </c:pt>
                <c:pt idx="946">
                  <c:v>-45.484719999999982</c:v>
                </c:pt>
                <c:pt idx="947">
                  <c:v>-44.98048</c:v>
                </c:pt>
                <c:pt idx="948">
                  <c:v>-44.476239999999962</c:v>
                </c:pt>
                <c:pt idx="949">
                  <c:v>-43.97199999999998</c:v>
                </c:pt>
                <c:pt idx="950">
                  <c:v>-43.467759999999998</c:v>
                </c:pt>
                <c:pt idx="951">
                  <c:v>-42.96351999999996</c:v>
                </c:pt>
                <c:pt idx="952">
                  <c:v>-42.459279999999978</c:v>
                </c:pt>
                <c:pt idx="953">
                  <c:v>-41.955039999999997</c:v>
                </c:pt>
                <c:pt idx="954">
                  <c:v>-41.450799999999958</c:v>
                </c:pt>
                <c:pt idx="955">
                  <c:v>-40.946559999999977</c:v>
                </c:pt>
                <c:pt idx="956">
                  <c:v>-40.442319999999995</c:v>
                </c:pt>
                <c:pt idx="957">
                  <c:v>-39.938079999999957</c:v>
                </c:pt>
                <c:pt idx="958">
                  <c:v>-39.433839999999975</c:v>
                </c:pt>
                <c:pt idx="959">
                  <c:v>-38.929599999999994</c:v>
                </c:pt>
                <c:pt idx="960">
                  <c:v>-38.425359999999955</c:v>
                </c:pt>
                <c:pt idx="961">
                  <c:v>-37.921119999999974</c:v>
                </c:pt>
                <c:pt idx="962">
                  <c:v>-37.416879999999992</c:v>
                </c:pt>
                <c:pt idx="963">
                  <c:v>-36.912639999999953</c:v>
                </c:pt>
                <c:pt idx="964">
                  <c:v>-36.408399999999972</c:v>
                </c:pt>
                <c:pt idx="965">
                  <c:v>-35.90415999999999</c:v>
                </c:pt>
                <c:pt idx="966">
                  <c:v>-35.399919999999952</c:v>
                </c:pt>
                <c:pt idx="967">
                  <c:v>-34.89567999999997</c:v>
                </c:pt>
                <c:pt idx="968">
                  <c:v>-34.391439999999989</c:v>
                </c:pt>
                <c:pt idx="969">
                  <c:v>-33.887200000000007</c:v>
                </c:pt>
                <c:pt idx="970">
                  <c:v>-33.382959999999969</c:v>
                </c:pt>
                <c:pt idx="971">
                  <c:v>-32.878719999999987</c:v>
                </c:pt>
                <c:pt idx="972">
                  <c:v>-32.374480000000005</c:v>
                </c:pt>
                <c:pt idx="973">
                  <c:v>-31.870239999999967</c:v>
                </c:pt>
                <c:pt idx="974">
                  <c:v>-31.365999999999985</c:v>
                </c:pt>
                <c:pt idx="975">
                  <c:v>-30.861760000000004</c:v>
                </c:pt>
                <c:pt idx="976">
                  <c:v>-30.357519999999965</c:v>
                </c:pt>
                <c:pt idx="977">
                  <c:v>-29.853279999999984</c:v>
                </c:pt>
                <c:pt idx="978">
                  <c:v>-29.349040000000002</c:v>
                </c:pt>
                <c:pt idx="979">
                  <c:v>-28.844799999999964</c:v>
                </c:pt>
                <c:pt idx="980">
                  <c:v>-28.340559999999982</c:v>
                </c:pt>
                <c:pt idx="981">
                  <c:v>-27.836320000000001</c:v>
                </c:pt>
                <c:pt idx="982">
                  <c:v>-27.332079999999962</c:v>
                </c:pt>
                <c:pt idx="983">
                  <c:v>-26.827839999999981</c:v>
                </c:pt>
                <c:pt idx="984">
                  <c:v>-26.323599999999999</c:v>
                </c:pt>
                <c:pt idx="985">
                  <c:v>-25.819359999999961</c:v>
                </c:pt>
                <c:pt idx="986">
                  <c:v>-25.315119999999979</c:v>
                </c:pt>
                <c:pt idx="987">
                  <c:v>-24.810879999999997</c:v>
                </c:pt>
                <c:pt idx="988">
                  <c:v>-24.306639999999959</c:v>
                </c:pt>
                <c:pt idx="989">
                  <c:v>-23.802399999999977</c:v>
                </c:pt>
                <c:pt idx="990">
                  <c:v>-23.298159999999996</c:v>
                </c:pt>
                <c:pt idx="991">
                  <c:v>-22.793919999999957</c:v>
                </c:pt>
                <c:pt idx="992">
                  <c:v>-22.289679999999976</c:v>
                </c:pt>
                <c:pt idx="993">
                  <c:v>-21.785439999999994</c:v>
                </c:pt>
                <c:pt idx="994">
                  <c:v>-21.281199999999956</c:v>
                </c:pt>
                <c:pt idx="995">
                  <c:v>-20.776959999999974</c:v>
                </c:pt>
                <c:pt idx="996">
                  <c:v>-20.272719999999993</c:v>
                </c:pt>
                <c:pt idx="997">
                  <c:v>-19.768479999999954</c:v>
                </c:pt>
                <c:pt idx="998">
                  <c:v>-19.264239999999972</c:v>
                </c:pt>
                <c:pt idx="999">
                  <c:v>-18.759999999999991</c:v>
                </c:pt>
                <c:pt idx="1000">
                  <c:v>-18.255759999999952</c:v>
                </c:pt>
                <c:pt idx="1001">
                  <c:v>-17.751519999999971</c:v>
                </c:pt>
                <c:pt idx="1002">
                  <c:v>-17.247279999999989</c:v>
                </c:pt>
                <c:pt idx="1003">
                  <c:v>-16.743039999999951</c:v>
                </c:pt>
                <c:pt idx="1004">
                  <c:v>-16.238799999999969</c:v>
                </c:pt>
                <c:pt idx="1005">
                  <c:v>-15.734559999999988</c:v>
                </c:pt>
                <c:pt idx="1006">
                  <c:v>-15.230320000000006</c:v>
                </c:pt>
                <c:pt idx="1007">
                  <c:v>-14.726079999999968</c:v>
                </c:pt>
                <c:pt idx="1008">
                  <c:v>-14.221839999999986</c:v>
                </c:pt>
                <c:pt idx="1009">
                  <c:v>-13.717600000000004</c:v>
                </c:pt>
                <c:pt idx="1010">
                  <c:v>-13.213359999999966</c:v>
                </c:pt>
                <c:pt idx="1011">
                  <c:v>-12.709119999999984</c:v>
                </c:pt>
                <c:pt idx="1012">
                  <c:v>-12.204880000000003</c:v>
                </c:pt>
                <c:pt idx="1013">
                  <c:v>-11.700639999999964</c:v>
                </c:pt>
                <c:pt idx="1014">
                  <c:v>-11.196399999999983</c:v>
                </c:pt>
                <c:pt idx="1015">
                  <c:v>-10.692159999999944</c:v>
                </c:pt>
                <c:pt idx="1016">
                  <c:v>-10.187919999999963</c:v>
                </c:pt>
                <c:pt idx="1017">
                  <c:v>-9.6836799999999812</c:v>
                </c:pt>
                <c:pt idx="1018">
                  <c:v>-9.1794399999999996</c:v>
                </c:pt>
                <c:pt idx="1019">
                  <c:v>-8.675200000000018</c:v>
                </c:pt>
                <c:pt idx="1020">
                  <c:v>-8.1709599999999227</c:v>
                </c:pt>
                <c:pt idx="1021">
                  <c:v>-7.6667199999999411</c:v>
                </c:pt>
                <c:pt idx="1022">
                  <c:v>-7.1624799999999595</c:v>
                </c:pt>
                <c:pt idx="1023">
                  <c:v>-6.658239999999978</c:v>
                </c:pt>
                <c:pt idx="1024">
                  <c:v>-6.1539999999999964</c:v>
                </c:pt>
                <c:pt idx="1025">
                  <c:v>-5.6497600000000148</c:v>
                </c:pt>
                <c:pt idx="1026">
                  <c:v>-5.1455200000000332</c:v>
                </c:pt>
                <c:pt idx="1027">
                  <c:v>-4.6412799999999379</c:v>
                </c:pt>
                <c:pt idx="1028">
                  <c:v>-4.1370399999999563</c:v>
                </c:pt>
                <c:pt idx="1029">
                  <c:v>-3.6327999999999747</c:v>
                </c:pt>
                <c:pt idx="1030">
                  <c:v>-3.1285599999999931</c:v>
                </c:pt>
                <c:pt idx="1031">
                  <c:v>-2.6243200000000115</c:v>
                </c:pt>
                <c:pt idx="1032">
                  <c:v>-2.1200800000000299</c:v>
                </c:pt>
                <c:pt idx="1033">
                  <c:v>-1.6158399999999347</c:v>
                </c:pt>
                <c:pt idx="1034">
                  <c:v>-1.1115999999999531</c:v>
                </c:pt>
                <c:pt idx="1035">
                  <c:v>-0.60735999999997148</c:v>
                </c:pt>
                <c:pt idx="1036">
                  <c:v>-0.10311999999998989</c:v>
                </c:pt>
                <c:pt idx="1037">
                  <c:v>0.40111999999999171</c:v>
                </c:pt>
                <c:pt idx="1038">
                  <c:v>0.9053599999999733</c:v>
                </c:pt>
                <c:pt idx="1039">
                  <c:v>1.4096000000000686</c:v>
                </c:pt>
                <c:pt idx="1040">
                  <c:v>1.9138400000000502</c:v>
                </c:pt>
                <c:pt idx="1041">
                  <c:v>2.4180800000000318</c:v>
                </c:pt>
                <c:pt idx="1042">
                  <c:v>2.9223200000000134</c:v>
                </c:pt>
                <c:pt idx="1043">
                  <c:v>3.4265599999999949</c:v>
                </c:pt>
                <c:pt idx="1044">
                  <c:v>3.9307999999999765</c:v>
                </c:pt>
                <c:pt idx="1045">
                  <c:v>4.4350400000000718</c:v>
                </c:pt>
                <c:pt idx="1046">
                  <c:v>4.9392800000000534</c:v>
                </c:pt>
                <c:pt idx="1047">
                  <c:v>5.443520000000035</c:v>
                </c:pt>
                <c:pt idx="1048">
                  <c:v>5.9477600000000166</c:v>
                </c:pt>
                <c:pt idx="1049">
                  <c:v>6.4519999999999982</c:v>
                </c:pt>
                <c:pt idx="1050">
                  <c:v>6.9562399999999798</c:v>
                </c:pt>
                <c:pt idx="1051">
                  <c:v>7.4604800000000751</c:v>
                </c:pt>
                <c:pt idx="1052">
                  <c:v>7.9647200000000566</c:v>
                </c:pt>
                <c:pt idx="1053">
                  <c:v>8.4689600000000382</c:v>
                </c:pt>
                <c:pt idx="1054">
                  <c:v>8.9732000000000198</c:v>
                </c:pt>
                <c:pt idx="1055">
                  <c:v>9.4774400000000014</c:v>
                </c:pt>
                <c:pt idx="1056">
                  <c:v>9.981679999999983</c:v>
                </c:pt>
                <c:pt idx="1057">
                  <c:v>10.485920000000078</c:v>
                </c:pt>
                <c:pt idx="1058">
                  <c:v>10.99016000000006</c:v>
                </c:pt>
                <c:pt idx="1059">
                  <c:v>11.494400000000041</c:v>
                </c:pt>
                <c:pt idx="1060">
                  <c:v>11.998640000000023</c:v>
                </c:pt>
                <c:pt idx="1061">
                  <c:v>12.502880000000005</c:v>
                </c:pt>
                <c:pt idx="1062">
                  <c:v>13.007119999999986</c:v>
                </c:pt>
                <c:pt idx="1063">
                  <c:v>13.511359999999968</c:v>
                </c:pt>
                <c:pt idx="1064">
                  <c:v>14.015600000000063</c:v>
                </c:pt>
                <c:pt idx="1065">
                  <c:v>14.519840000000045</c:v>
                </c:pt>
                <c:pt idx="1066">
                  <c:v>15.024080000000026</c:v>
                </c:pt>
                <c:pt idx="1067">
                  <c:v>15.528320000000008</c:v>
                </c:pt>
                <c:pt idx="1068">
                  <c:v>16.032559999999989</c:v>
                </c:pt>
                <c:pt idx="1069">
                  <c:v>16.536799999999971</c:v>
                </c:pt>
                <c:pt idx="1070">
                  <c:v>17.041040000000066</c:v>
                </c:pt>
                <c:pt idx="1071">
                  <c:v>17.545280000000048</c:v>
                </c:pt>
                <c:pt idx="1072">
                  <c:v>18.04952000000003</c:v>
                </c:pt>
                <c:pt idx="1073">
                  <c:v>18.553760000000011</c:v>
                </c:pt>
                <c:pt idx="1074">
                  <c:v>19.057999999999993</c:v>
                </c:pt>
                <c:pt idx="1075">
                  <c:v>19.562239999999974</c:v>
                </c:pt>
                <c:pt idx="1076">
                  <c:v>20.06648000000007</c:v>
                </c:pt>
                <c:pt idx="1077">
                  <c:v>20.570720000000051</c:v>
                </c:pt>
                <c:pt idx="1078">
                  <c:v>21.074960000000033</c:v>
                </c:pt>
                <c:pt idx="1079">
                  <c:v>21.579200000000014</c:v>
                </c:pt>
                <c:pt idx="1080">
                  <c:v>22.083439999999996</c:v>
                </c:pt>
                <c:pt idx="1081">
                  <c:v>22.587679999999978</c:v>
                </c:pt>
                <c:pt idx="1082">
                  <c:v>23.091920000000073</c:v>
                </c:pt>
                <c:pt idx="1083">
                  <c:v>23.596160000000054</c:v>
                </c:pt>
                <c:pt idx="1084">
                  <c:v>24.100400000000036</c:v>
                </c:pt>
                <c:pt idx="1085">
                  <c:v>24.604640000000018</c:v>
                </c:pt>
                <c:pt idx="1086">
                  <c:v>25.108879999999999</c:v>
                </c:pt>
                <c:pt idx="1087">
                  <c:v>25.613119999999981</c:v>
                </c:pt>
                <c:pt idx="1088">
                  <c:v>26.117360000000076</c:v>
                </c:pt>
                <c:pt idx="1089">
                  <c:v>26.621600000000058</c:v>
                </c:pt>
                <c:pt idx="1090">
                  <c:v>27.125840000000039</c:v>
                </c:pt>
                <c:pt idx="1091">
                  <c:v>27.630080000000021</c:v>
                </c:pt>
                <c:pt idx="1092">
                  <c:v>28.134320000000002</c:v>
                </c:pt>
                <c:pt idx="1093">
                  <c:v>28.638559999999984</c:v>
                </c:pt>
                <c:pt idx="1094">
                  <c:v>29.142800000000079</c:v>
                </c:pt>
                <c:pt idx="1095">
                  <c:v>29.647040000000061</c:v>
                </c:pt>
                <c:pt idx="1096">
                  <c:v>30.151280000000042</c:v>
                </c:pt>
                <c:pt idx="1097">
                  <c:v>30.655520000000024</c:v>
                </c:pt>
                <c:pt idx="1098">
                  <c:v>31.159760000000006</c:v>
                </c:pt>
                <c:pt idx="1099">
                  <c:v>31.663999999999987</c:v>
                </c:pt>
                <c:pt idx="1100">
                  <c:v>32.168239999999969</c:v>
                </c:pt>
                <c:pt idx="1101">
                  <c:v>32.672480000000064</c:v>
                </c:pt>
                <c:pt idx="1102">
                  <c:v>33.176720000000046</c:v>
                </c:pt>
                <c:pt idx="1103">
                  <c:v>33.680960000000027</c:v>
                </c:pt>
                <c:pt idx="1104">
                  <c:v>34.185200000000009</c:v>
                </c:pt>
                <c:pt idx="1105">
                  <c:v>34.689439999999991</c:v>
                </c:pt>
                <c:pt idx="1106">
                  <c:v>35.193679999999972</c:v>
                </c:pt>
                <c:pt idx="1107">
                  <c:v>35.697920000000067</c:v>
                </c:pt>
                <c:pt idx="1108">
                  <c:v>36.202160000000049</c:v>
                </c:pt>
                <c:pt idx="1109">
                  <c:v>36.706400000000031</c:v>
                </c:pt>
                <c:pt idx="1110">
                  <c:v>37.210640000000012</c:v>
                </c:pt>
                <c:pt idx="1111">
                  <c:v>37.714879999999994</c:v>
                </c:pt>
                <c:pt idx="1112">
                  <c:v>38.219119999999975</c:v>
                </c:pt>
                <c:pt idx="1113">
                  <c:v>38.723360000000071</c:v>
                </c:pt>
                <c:pt idx="1114">
                  <c:v>39.227600000000052</c:v>
                </c:pt>
                <c:pt idx="1115">
                  <c:v>39.731840000000034</c:v>
                </c:pt>
                <c:pt idx="1116">
                  <c:v>40.236080000000015</c:v>
                </c:pt>
                <c:pt idx="1117">
                  <c:v>40.740319999999997</c:v>
                </c:pt>
                <c:pt idx="1118">
                  <c:v>41.244559999999979</c:v>
                </c:pt>
                <c:pt idx="1119">
                  <c:v>41.748800000000074</c:v>
                </c:pt>
                <c:pt idx="1120">
                  <c:v>42.253040000000055</c:v>
                </c:pt>
                <c:pt idx="1121">
                  <c:v>42.757280000000037</c:v>
                </c:pt>
                <c:pt idx="1122">
                  <c:v>43.261520000000019</c:v>
                </c:pt>
                <c:pt idx="1123">
                  <c:v>43.76576</c:v>
                </c:pt>
                <c:pt idx="1124">
                  <c:v>44.269999999999982</c:v>
                </c:pt>
                <c:pt idx="1125">
                  <c:v>44.774240000000077</c:v>
                </c:pt>
                <c:pt idx="1126">
                  <c:v>45.278480000000059</c:v>
                </c:pt>
                <c:pt idx="1127">
                  <c:v>45.78272000000004</c:v>
                </c:pt>
                <c:pt idx="1128">
                  <c:v>46.286960000000022</c:v>
                </c:pt>
                <c:pt idx="1129">
                  <c:v>46.791200000000003</c:v>
                </c:pt>
                <c:pt idx="1130">
                  <c:v>47.295439999999985</c:v>
                </c:pt>
                <c:pt idx="1131">
                  <c:v>47.79968000000008</c:v>
                </c:pt>
                <c:pt idx="1132">
                  <c:v>48.303920000000062</c:v>
                </c:pt>
                <c:pt idx="1133">
                  <c:v>48.808160000000044</c:v>
                </c:pt>
                <c:pt idx="1134">
                  <c:v>49.312400000000025</c:v>
                </c:pt>
                <c:pt idx="1135">
                  <c:v>49.816640000000007</c:v>
                </c:pt>
                <c:pt idx="1136">
                  <c:v>50.320879999999988</c:v>
                </c:pt>
                <c:pt idx="1137">
                  <c:v>50.82511999999997</c:v>
                </c:pt>
                <c:pt idx="1138">
                  <c:v>51.329360000000065</c:v>
                </c:pt>
                <c:pt idx="1139">
                  <c:v>51.833600000000047</c:v>
                </c:pt>
                <c:pt idx="1140">
                  <c:v>52.337840000000028</c:v>
                </c:pt>
                <c:pt idx="1141">
                  <c:v>52.84208000000001</c:v>
                </c:pt>
                <c:pt idx="1142">
                  <c:v>53.346319999999992</c:v>
                </c:pt>
                <c:pt idx="1143">
                  <c:v>53.850559999999973</c:v>
                </c:pt>
                <c:pt idx="1144">
                  <c:v>54.354800000000068</c:v>
                </c:pt>
                <c:pt idx="1145">
                  <c:v>54.85904000000005</c:v>
                </c:pt>
                <c:pt idx="1146">
                  <c:v>55.363280000000032</c:v>
                </c:pt>
                <c:pt idx="1147">
                  <c:v>55.867520000000013</c:v>
                </c:pt>
                <c:pt idx="1148">
                  <c:v>56.371759999999995</c:v>
                </c:pt>
                <c:pt idx="1149">
                  <c:v>56.875999999999976</c:v>
                </c:pt>
                <c:pt idx="1150">
                  <c:v>57.380240000000072</c:v>
                </c:pt>
                <c:pt idx="1151">
                  <c:v>57.884480000000053</c:v>
                </c:pt>
                <c:pt idx="1152">
                  <c:v>58.388720000000035</c:v>
                </c:pt>
                <c:pt idx="1153">
                  <c:v>58.892960000000016</c:v>
                </c:pt>
                <c:pt idx="1154">
                  <c:v>59.397199999999998</c:v>
                </c:pt>
                <c:pt idx="1155">
                  <c:v>59.90143999999998</c:v>
                </c:pt>
                <c:pt idx="1156">
                  <c:v>60.405680000000075</c:v>
                </c:pt>
                <c:pt idx="1157">
                  <c:v>60.909920000000056</c:v>
                </c:pt>
                <c:pt idx="1158">
                  <c:v>61.414160000000038</c:v>
                </c:pt>
                <c:pt idx="1159">
                  <c:v>61.91840000000002</c:v>
                </c:pt>
                <c:pt idx="1160">
                  <c:v>62.422640000000001</c:v>
                </c:pt>
                <c:pt idx="1161">
                  <c:v>62.926879999999983</c:v>
                </c:pt>
                <c:pt idx="1162">
                  <c:v>63.431120000000078</c:v>
                </c:pt>
                <c:pt idx="1163">
                  <c:v>63.93536000000006</c:v>
                </c:pt>
                <c:pt idx="1164">
                  <c:v>64.439600000000041</c:v>
                </c:pt>
                <c:pt idx="1165">
                  <c:v>64.943840000000023</c:v>
                </c:pt>
                <c:pt idx="1166">
                  <c:v>65.448080000000004</c:v>
                </c:pt>
                <c:pt idx="1167">
                  <c:v>65.952319999999986</c:v>
                </c:pt>
                <c:pt idx="1168">
                  <c:v>66.456560000000081</c:v>
                </c:pt>
                <c:pt idx="1169">
                  <c:v>66.960800000000063</c:v>
                </c:pt>
                <c:pt idx="1170">
                  <c:v>67.465040000000045</c:v>
                </c:pt>
                <c:pt idx="1171">
                  <c:v>67.969280000000026</c:v>
                </c:pt>
                <c:pt idx="1172">
                  <c:v>68.473520000000008</c:v>
                </c:pt>
                <c:pt idx="1173">
                  <c:v>68.977759999999989</c:v>
                </c:pt>
                <c:pt idx="1174">
                  <c:v>69.481999999999971</c:v>
                </c:pt>
                <c:pt idx="1175">
                  <c:v>69.986240000000066</c:v>
                </c:pt>
                <c:pt idx="1176">
                  <c:v>70.490480000000048</c:v>
                </c:pt>
                <c:pt idx="1177">
                  <c:v>70.994720000000029</c:v>
                </c:pt>
                <c:pt idx="1178">
                  <c:v>71.498960000000011</c:v>
                </c:pt>
                <c:pt idx="1179">
                  <c:v>72.003199999999993</c:v>
                </c:pt>
                <c:pt idx="1180">
                  <c:v>72.507439999999974</c:v>
                </c:pt>
                <c:pt idx="1181">
                  <c:v>73.011680000000069</c:v>
                </c:pt>
                <c:pt idx="1182">
                  <c:v>73.515920000000051</c:v>
                </c:pt>
                <c:pt idx="1183">
                  <c:v>74.020160000000033</c:v>
                </c:pt>
                <c:pt idx="1184">
                  <c:v>74.524400000000014</c:v>
                </c:pt>
                <c:pt idx="1185">
                  <c:v>75.028639999999996</c:v>
                </c:pt>
                <c:pt idx="1186">
                  <c:v>75.532879999999977</c:v>
                </c:pt>
                <c:pt idx="1187">
                  <c:v>76.037120000000073</c:v>
                </c:pt>
                <c:pt idx="1188">
                  <c:v>76.541360000000054</c:v>
                </c:pt>
                <c:pt idx="1189">
                  <c:v>77.045600000000036</c:v>
                </c:pt>
                <c:pt idx="1190">
                  <c:v>77.549840000000017</c:v>
                </c:pt>
                <c:pt idx="1191">
                  <c:v>78.054079999999999</c:v>
                </c:pt>
                <c:pt idx="1192">
                  <c:v>78.558319999999981</c:v>
                </c:pt>
                <c:pt idx="1193">
                  <c:v>79.062560000000076</c:v>
                </c:pt>
                <c:pt idx="1194">
                  <c:v>79.566800000000057</c:v>
                </c:pt>
                <c:pt idx="1195">
                  <c:v>80.071040000000039</c:v>
                </c:pt>
                <c:pt idx="1196">
                  <c:v>80.575280000000021</c:v>
                </c:pt>
                <c:pt idx="1197">
                  <c:v>81.079520000000002</c:v>
                </c:pt>
                <c:pt idx="1198">
                  <c:v>81.583759999999984</c:v>
                </c:pt>
                <c:pt idx="1199">
                  <c:v>82.088000000000079</c:v>
                </c:pt>
                <c:pt idx="1200">
                  <c:v>82.592240000000061</c:v>
                </c:pt>
                <c:pt idx="1201">
                  <c:v>83.096480000000042</c:v>
                </c:pt>
                <c:pt idx="1202">
                  <c:v>83.600720000000024</c:v>
                </c:pt>
                <c:pt idx="1203">
                  <c:v>84.104960000000005</c:v>
                </c:pt>
                <c:pt idx="1204">
                  <c:v>84.609199999999987</c:v>
                </c:pt>
                <c:pt idx="1205">
                  <c:v>85.113440000000082</c:v>
                </c:pt>
                <c:pt idx="1206">
                  <c:v>85.617680000000064</c:v>
                </c:pt>
                <c:pt idx="1207">
                  <c:v>86.121920000000046</c:v>
                </c:pt>
                <c:pt idx="1208">
                  <c:v>86.626160000000027</c:v>
                </c:pt>
                <c:pt idx="1209">
                  <c:v>87.130400000000009</c:v>
                </c:pt>
                <c:pt idx="1210">
                  <c:v>87.63463999999999</c:v>
                </c:pt>
                <c:pt idx="1211">
                  <c:v>88.138879999999972</c:v>
                </c:pt>
                <c:pt idx="1212">
                  <c:v>88.643120000000067</c:v>
                </c:pt>
                <c:pt idx="1213">
                  <c:v>89.147360000000049</c:v>
                </c:pt>
                <c:pt idx="1214">
                  <c:v>89.65160000000003</c:v>
                </c:pt>
                <c:pt idx="1215">
                  <c:v>90.155840000000012</c:v>
                </c:pt>
                <c:pt idx="1216">
                  <c:v>90.660079999999994</c:v>
                </c:pt>
                <c:pt idx="1217">
                  <c:v>91.164319999999975</c:v>
                </c:pt>
                <c:pt idx="1218">
                  <c:v>91.66856000000007</c:v>
                </c:pt>
                <c:pt idx="1219">
                  <c:v>92.172800000000052</c:v>
                </c:pt>
                <c:pt idx="1220">
                  <c:v>92.677040000000034</c:v>
                </c:pt>
                <c:pt idx="1221">
                  <c:v>93.181280000000015</c:v>
                </c:pt>
                <c:pt idx="1222">
                  <c:v>93.685519999999997</c:v>
                </c:pt>
                <c:pt idx="1223">
                  <c:v>94.189759999999978</c:v>
                </c:pt>
                <c:pt idx="1224">
                  <c:v>94.694000000000074</c:v>
                </c:pt>
                <c:pt idx="1225">
                  <c:v>95.198240000000055</c:v>
                </c:pt>
                <c:pt idx="1226">
                  <c:v>95.702480000000037</c:v>
                </c:pt>
                <c:pt idx="1227">
                  <c:v>96.206720000000018</c:v>
                </c:pt>
                <c:pt idx="1228">
                  <c:v>96.71096</c:v>
                </c:pt>
                <c:pt idx="1229">
                  <c:v>97.215199999999982</c:v>
                </c:pt>
                <c:pt idx="1230">
                  <c:v>97.719440000000077</c:v>
                </c:pt>
                <c:pt idx="1231">
                  <c:v>98.223680000000058</c:v>
                </c:pt>
                <c:pt idx="1232">
                  <c:v>98.72792000000004</c:v>
                </c:pt>
                <c:pt idx="1233">
                  <c:v>99.232160000000022</c:v>
                </c:pt>
                <c:pt idx="1234">
                  <c:v>99.736400000000003</c:v>
                </c:pt>
                <c:pt idx="1235">
                  <c:v>100.24063999999998</c:v>
                </c:pt>
                <c:pt idx="1236">
                  <c:v>100.74488000000008</c:v>
                </c:pt>
                <c:pt idx="1237">
                  <c:v>101.24912000000006</c:v>
                </c:pt>
                <c:pt idx="1238">
                  <c:v>101.75336000000004</c:v>
                </c:pt>
                <c:pt idx="1239">
                  <c:v>102.25760000000002</c:v>
                </c:pt>
                <c:pt idx="1240">
                  <c:v>102.76184000000001</c:v>
                </c:pt>
                <c:pt idx="1241">
                  <c:v>103.26607999999999</c:v>
                </c:pt>
                <c:pt idx="1242">
                  <c:v>103.77032000000008</c:v>
                </c:pt>
                <c:pt idx="1243">
                  <c:v>104.27456000000006</c:v>
                </c:pt>
                <c:pt idx="1244">
                  <c:v>104.77880000000005</c:v>
                </c:pt>
                <c:pt idx="1245">
                  <c:v>105.28304000000003</c:v>
                </c:pt>
                <c:pt idx="1246">
                  <c:v>105.78728000000001</c:v>
                </c:pt>
                <c:pt idx="1247">
                  <c:v>106.29151999999999</c:v>
                </c:pt>
                <c:pt idx="1248">
                  <c:v>106.79575999999997</c:v>
                </c:pt>
                <c:pt idx="1249">
                  <c:v>107.30000000000007</c:v>
                </c:pt>
                <c:pt idx="1250">
                  <c:v>107.80424000000005</c:v>
                </c:pt>
                <c:pt idx="1251">
                  <c:v>108.30848000000003</c:v>
                </c:pt>
                <c:pt idx="1252">
                  <c:v>108.81272000000001</c:v>
                </c:pt>
                <c:pt idx="1253">
                  <c:v>109.31695999999999</c:v>
                </c:pt>
                <c:pt idx="1254">
                  <c:v>109.82119999999998</c:v>
                </c:pt>
                <c:pt idx="1255">
                  <c:v>110.32544000000007</c:v>
                </c:pt>
                <c:pt idx="1256">
                  <c:v>110.82968000000005</c:v>
                </c:pt>
                <c:pt idx="1257">
                  <c:v>111.33392000000003</c:v>
                </c:pt>
                <c:pt idx="1258">
                  <c:v>111.83816000000002</c:v>
                </c:pt>
                <c:pt idx="1259">
                  <c:v>112.3424</c:v>
                </c:pt>
                <c:pt idx="1260">
                  <c:v>112.84663999999998</c:v>
                </c:pt>
                <c:pt idx="1261">
                  <c:v>113.35088000000007</c:v>
                </c:pt>
                <c:pt idx="1262">
                  <c:v>113.85512000000006</c:v>
                </c:pt>
                <c:pt idx="1263">
                  <c:v>114.35936000000004</c:v>
                </c:pt>
                <c:pt idx="1264">
                  <c:v>114.86360000000002</c:v>
                </c:pt>
                <c:pt idx="1265">
                  <c:v>115.36784</c:v>
                </c:pt>
                <c:pt idx="1266">
                  <c:v>115.87207999999998</c:v>
                </c:pt>
                <c:pt idx="1267">
                  <c:v>116.37632000000008</c:v>
                </c:pt>
                <c:pt idx="1268">
                  <c:v>116.88056000000006</c:v>
                </c:pt>
                <c:pt idx="1269">
                  <c:v>117.38480000000004</c:v>
                </c:pt>
                <c:pt idx="1270">
                  <c:v>117.88904000000002</c:v>
                </c:pt>
                <c:pt idx="1271">
                  <c:v>118.39328</c:v>
                </c:pt>
                <c:pt idx="1272">
                  <c:v>118.89751999999999</c:v>
                </c:pt>
                <c:pt idx="1273">
                  <c:v>119.40176000000008</c:v>
                </c:pt>
                <c:pt idx="1274">
                  <c:v>119.90600000000006</c:v>
                </c:pt>
                <c:pt idx="1275">
                  <c:v>120.41024000000004</c:v>
                </c:pt>
                <c:pt idx="1276">
                  <c:v>120.91448000000003</c:v>
                </c:pt>
                <c:pt idx="1277">
                  <c:v>121.41872000000001</c:v>
                </c:pt>
                <c:pt idx="1278">
                  <c:v>121.92295999999999</c:v>
                </c:pt>
                <c:pt idx="1279">
                  <c:v>122.42720000000008</c:v>
                </c:pt>
                <c:pt idx="1280">
                  <c:v>122.93144000000007</c:v>
                </c:pt>
                <c:pt idx="1281">
                  <c:v>123.43568000000005</c:v>
                </c:pt>
                <c:pt idx="1282">
                  <c:v>123.93992000000003</c:v>
                </c:pt>
                <c:pt idx="1283">
                  <c:v>124.44416000000001</c:v>
                </c:pt>
                <c:pt idx="1284">
                  <c:v>124.94839999999999</c:v>
                </c:pt>
                <c:pt idx="1285">
                  <c:v>125.45263999999997</c:v>
                </c:pt>
                <c:pt idx="1286">
                  <c:v>125.95688000000007</c:v>
                </c:pt>
                <c:pt idx="1287">
                  <c:v>126.46112000000005</c:v>
                </c:pt>
                <c:pt idx="1288">
                  <c:v>126.96536000000003</c:v>
                </c:pt>
                <c:pt idx="1289">
                  <c:v>127.46960000000001</c:v>
                </c:pt>
                <c:pt idx="1290">
                  <c:v>127.97384</c:v>
                </c:pt>
                <c:pt idx="1291">
                  <c:v>128.47807999999998</c:v>
                </c:pt>
                <c:pt idx="1292">
                  <c:v>128.98232000000007</c:v>
                </c:pt>
                <c:pt idx="1293">
                  <c:v>129.48656000000005</c:v>
                </c:pt>
                <c:pt idx="1294">
                  <c:v>129.99080000000004</c:v>
                </c:pt>
                <c:pt idx="1295">
                  <c:v>130.49504000000002</c:v>
                </c:pt>
                <c:pt idx="1296">
                  <c:v>130.99928</c:v>
                </c:pt>
                <c:pt idx="1297">
                  <c:v>131.50351999999998</c:v>
                </c:pt>
                <c:pt idx="1298">
                  <c:v>132.00776000000008</c:v>
                </c:pt>
                <c:pt idx="1299">
                  <c:v>132.51200000000006</c:v>
                </c:pt>
                <c:pt idx="1300">
                  <c:v>133.01624000000004</c:v>
                </c:pt>
                <c:pt idx="1301">
                  <c:v>133.52048000000002</c:v>
                </c:pt>
                <c:pt idx="1302">
                  <c:v>134.02472</c:v>
                </c:pt>
                <c:pt idx="1303">
                  <c:v>134.52895999999998</c:v>
                </c:pt>
                <c:pt idx="1304">
                  <c:v>135.03320000000008</c:v>
                </c:pt>
                <c:pt idx="1305">
                  <c:v>135.53744000000006</c:v>
                </c:pt>
                <c:pt idx="1306">
                  <c:v>136.04168000000004</c:v>
                </c:pt>
                <c:pt idx="1307">
                  <c:v>136.54592000000002</c:v>
                </c:pt>
                <c:pt idx="1308">
                  <c:v>137.05016000000001</c:v>
                </c:pt>
                <c:pt idx="1309">
                  <c:v>137.55439999999999</c:v>
                </c:pt>
                <c:pt idx="1310">
                  <c:v>138.05864000000008</c:v>
                </c:pt>
                <c:pt idx="1311">
                  <c:v>138.56288000000006</c:v>
                </c:pt>
                <c:pt idx="1312">
                  <c:v>139.06712000000005</c:v>
                </c:pt>
                <c:pt idx="1313">
                  <c:v>139.57136000000003</c:v>
                </c:pt>
                <c:pt idx="1314">
                  <c:v>140.07560000000001</c:v>
                </c:pt>
                <c:pt idx="1315">
                  <c:v>140.57983999999999</c:v>
                </c:pt>
                <c:pt idx="1316">
                  <c:v>141.08407999999997</c:v>
                </c:pt>
                <c:pt idx="1317">
                  <c:v>141.58832000000007</c:v>
                </c:pt>
                <c:pt idx="1318">
                  <c:v>142.09256000000005</c:v>
                </c:pt>
                <c:pt idx="1319">
                  <c:v>142.59680000000003</c:v>
                </c:pt>
                <c:pt idx="1320">
                  <c:v>143.10104000000001</c:v>
                </c:pt>
                <c:pt idx="1321">
                  <c:v>143.60527999999999</c:v>
                </c:pt>
                <c:pt idx="1322">
                  <c:v>144.10951999999997</c:v>
                </c:pt>
                <c:pt idx="1323">
                  <c:v>144.61376000000007</c:v>
                </c:pt>
                <c:pt idx="1324">
                  <c:v>145.11800000000005</c:v>
                </c:pt>
                <c:pt idx="1325">
                  <c:v>145.62224000000003</c:v>
                </c:pt>
                <c:pt idx="1326">
                  <c:v>146.12648000000002</c:v>
                </c:pt>
                <c:pt idx="1327">
                  <c:v>146.63072</c:v>
                </c:pt>
                <c:pt idx="1328">
                  <c:v>147.13495999999998</c:v>
                </c:pt>
                <c:pt idx="1329">
                  <c:v>147.63920000000007</c:v>
                </c:pt>
                <c:pt idx="1330">
                  <c:v>148.14344000000006</c:v>
                </c:pt>
                <c:pt idx="1331">
                  <c:v>148.64768000000004</c:v>
                </c:pt>
                <c:pt idx="1332">
                  <c:v>149.15192000000002</c:v>
                </c:pt>
                <c:pt idx="1333">
                  <c:v>149.65616</c:v>
                </c:pt>
                <c:pt idx="1334">
                  <c:v>150.16039999999998</c:v>
                </c:pt>
                <c:pt idx="1335">
                  <c:v>150.66464000000008</c:v>
                </c:pt>
                <c:pt idx="1336">
                  <c:v>151.16888000000006</c:v>
                </c:pt>
                <c:pt idx="1337">
                  <c:v>151.67312000000004</c:v>
                </c:pt>
                <c:pt idx="1338">
                  <c:v>152.17736000000002</c:v>
                </c:pt>
                <c:pt idx="1339">
                  <c:v>152.6816</c:v>
                </c:pt>
                <c:pt idx="1340">
                  <c:v>153.18583999999998</c:v>
                </c:pt>
                <c:pt idx="1341">
                  <c:v>153.69008000000008</c:v>
                </c:pt>
                <c:pt idx="1342">
                  <c:v>154.19432000000006</c:v>
                </c:pt>
                <c:pt idx="1343">
                  <c:v>154.69856000000004</c:v>
                </c:pt>
                <c:pt idx="1344">
                  <c:v>155.20280000000002</c:v>
                </c:pt>
                <c:pt idx="1345">
                  <c:v>155.70704000000001</c:v>
                </c:pt>
                <c:pt idx="1346">
                  <c:v>156.21127999999999</c:v>
                </c:pt>
                <c:pt idx="1347">
                  <c:v>156.71552000000008</c:v>
                </c:pt>
                <c:pt idx="1348">
                  <c:v>157.21976000000006</c:v>
                </c:pt>
                <c:pt idx="1349">
                  <c:v>157.72400000000005</c:v>
                </c:pt>
                <c:pt idx="1350">
                  <c:v>158.22824000000003</c:v>
                </c:pt>
                <c:pt idx="1351">
                  <c:v>158.73248000000001</c:v>
                </c:pt>
                <c:pt idx="1352">
                  <c:v>159.23671999999999</c:v>
                </c:pt>
                <c:pt idx="1353">
                  <c:v>159.74095999999997</c:v>
                </c:pt>
                <c:pt idx="1354">
                  <c:v>160.24520000000007</c:v>
                </c:pt>
                <c:pt idx="1355">
                  <c:v>160.74944000000005</c:v>
                </c:pt>
                <c:pt idx="1356">
                  <c:v>161.25368000000003</c:v>
                </c:pt>
                <c:pt idx="1357">
                  <c:v>161.75792000000001</c:v>
                </c:pt>
                <c:pt idx="1358">
                  <c:v>162.26215999999999</c:v>
                </c:pt>
                <c:pt idx="1359">
                  <c:v>162.76639999999998</c:v>
                </c:pt>
                <c:pt idx="1360">
                  <c:v>163.27064000000007</c:v>
                </c:pt>
                <c:pt idx="1361">
                  <c:v>163.77488000000005</c:v>
                </c:pt>
                <c:pt idx="1362">
                  <c:v>164.27912000000003</c:v>
                </c:pt>
                <c:pt idx="1363">
                  <c:v>164.78336000000002</c:v>
                </c:pt>
                <c:pt idx="1364">
                  <c:v>165.2876</c:v>
                </c:pt>
                <c:pt idx="1365">
                  <c:v>165.79183999999998</c:v>
                </c:pt>
                <c:pt idx="1366">
                  <c:v>166.29608000000007</c:v>
                </c:pt>
                <c:pt idx="1367">
                  <c:v>166.80032000000006</c:v>
                </c:pt>
                <c:pt idx="1368">
                  <c:v>167.30456000000004</c:v>
                </c:pt>
                <c:pt idx="1369">
                  <c:v>167.80880000000002</c:v>
                </c:pt>
                <c:pt idx="1370">
                  <c:v>168.31304</c:v>
                </c:pt>
                <c:pt idx="1371">
                  <c:v>168.81727999999998</c:v>
                </c:pt>
                <c:pt idx="1372">
                  <c:v>169.32152000000008</c:v>
                </c:pt>
                <c:pt idx="1373">
                  <c:v>169.82576000000006</c:v>
                </c:pt>
                <c:pt idx="1374">
                  <c:v>170.33000000000004</c:v>
                </c:pt>
                <c:pt idx="1375">
                  <c:v>170.83424000000002</c:v>
                </c:pt>
                <c:pt idx="1376">
                  <c:v>171.33848</c:v>
                </c:pt>
                <c:pt idx="1377">
                  <c:v>171.84271999999999</c:v>
                </c:pt>
                <c:pt idx="1378">
                  <c:v>172.34696000000008</c:v>
                </c:pt>
                <c:pt idx="1379">
                  <c:v>172.85120000000006</c:v>
                </c:pt>
                <c:pt idx="1380">
                  <c:v>173.35544000000004</c:v>
                </c:pt>
                <c:pt idx="1381">
                  <c:v>173.85968000000003</c:v>
                </c:pt>
                <c:pt idx="1382">
                  <c:v>174.36392000000001</c:v>
                </c:pt>
                <c:pt idx="1383">
                  <c:v>174.86815999999999</c:v>
                </c:pt>
                <c:pt idx="1384">
                  <c:v>175.37240000000008</c:v>
                </c:pt>
                <c:pt idx="1385">
                  <c:v>175.87664000000007</c:v>
                </c:pt>
                <c:pt idx="1386">
                  <c:v>176.38088000000005</c:v>
                </c:pt>
                <c:pt idx="1387">
                  <c:v>176.88512000000003</c:v>
                </c:pt>
                <c:pt idx="1388">
                  <c:v>177.38936000000001</c:v>
                </c:pt>
                <c:pt idx="1389">
                  <c:v>177.89359999999999</c:v>
                </c:pt>
                <c:pt idx="1390">
                  <c:v>178.39783999999997</c:v>
                </c:pt>
                <c:pt idx="1391">
                  <c:v>178.90208000000007</c:v>
                </c:pt>
                <c:pt idx="1392">
                  <c:v>179.40632000000005</c:v>
                </c:pt>
                <c:pt idx="1393">
                  <c:v>179.91056000000003</c:v>
                </c:pt>
                <c:pt idx="1394">
                  <c:v>180.41480000000001</c:v>
                </c:pt>
                <c:pt idx="1395">
                  <c:v>180.91904</c:v>
                </c:pt>
                <c:pt idx="1396">
                  <c:v>181.42327999999998</c:v>
                </c:pt>
                <c:pt idx="1397">
                  <c:v>181.92752000000007</c:v>
                </c:pt>
                <c:pt idx="1398">
                  <c:v>182.43176000000005</c:v>
                </c:pt>
                <c:pt idx="1399">
                  <c:v>182.93600000000004</c:v>
                </c:pt>
                <c:pt idx="1400">
                  <c:v>183.44024000000002</c:v>
                </c:pt>
                <c:pt idx="1401">
                  <c:v>183.94448</c:v>
                </c:pt>
                <c:pt idx="1402">
                  <c:v>184.44871999999998</c:v>
                </c:pt>
                <c:pt idx="1403">
                  <c:v>184.95296000000008</c:v>
                </c:pt>
                <c:pt idx="1404">
                  <c:v>185.45720000000006</c:v>
                </c:pt>
                <c:pt idx="1405">
                  <c:v>185.96144000000004</c:v>
                </c:pt>
                <c:pt idx="1406">
                  <c:v>186.46568000000002</c:v>
                </c:pt>
                <c:pt idx="1407">
                  <c:v>186.96992</c:v>
                </c:pt>
                <c:pt idx="1408">
                  <c:v>187.47415999999998</c:v>
                </c:pt>
                <c:pt idx="1409">
                  <c:v>187.97840000000008</c:v>
                </c:pt>
                <c:pt idx="1410">
                  <c:v>188.48264000000006</c:v>
                </c:pt>
                <c:pt idx="1411">
                  <c:v>188.98688000000004</c:v>
                </c:pt>
                <c:pt idx="1412">
                  <c:v>189.49112000000002</c:v>
                </c:pt>
                <c:pt idx="1413">
                  <c:v>189.99536000000001</c:v>
                </c:pt>
                <c:pt idx="1414">
                  <c:v>190.49959999999999</c:v>
                </c:pt>
                <c:pt idx="1415">
                  <c:v>191.00384000000008</c:v>
                </c:pt>
                <c:pt idx="1416">
                  <c:v>191.50808000000006</c:v>
                </c:pt>
                <c:pt idx="1417">
                  <c:v>192.01232000000005</c:v>
                </c:pt>
                <c:pt idx="1418">
                  <c:v>192.51656000000003</c:v>
                </c:pt>
                <c:pt idx="1419">
                  <c:v>193.02080000000001</c:v>
                </c:pt>
                <c:pt idx="1420">
                  <c:v>193.52503999999999</c:v>
                </c:pt>
                <c:pt idx="1421">
                  <c:v>194.02928000000009</c:v>
                </c:pt>
                <c:pt idx="1422">
                  <c:v>194.53352000000007</c:v>
                </c:pt>
                <c:pt idx="1423">
                  <c:v>195.03776000000005</c:v>
                </c:pt>
                <c:pt idx="1424">
                  <c:v>195.54200000000003</c:v>
                </c:pt>
                <c:pt idx="1425">
                  <c:v>196.04624000000001</c:v>
                </c:pt>
                <c:pt idx="1426">
                  <c:v>196.55047999999999</c:v>
                </c:pt>
                <c:pt idx="1427">
                  <c:v>197.05471999999997</c:v>
                </c:pt>
                <c:pt idx="1428">
                  <c:v>197.55896000000007</c:v>
                </c:pt>
                <c:pt idx="1429">
                  <c:v>198.06320000000005</c:v>
                </c:pt>
                <c:pt idx="1430">
                  <c:v>198.56744000000003</c:v>
                </c:pt>
                <c:pt idx="1431">
                  <c:v>199.07168000000001</c:v>
                </c:pt>
                <c:pt idx="1432">
                  <c:v>199.57592</c:v>
                </c:pt>
                <c:pt idx="1433">
                  <c:v>200.08015999999998</c:v>
                </c:pt>
                <c:pt idx="1434">
                  <c:v>200.58440000000007</c:v>
                </c:pt>
                <c:pt idx="1435">
                  <c:v>201.08864000000005</c:v>
                </c:pt>
                <c:pt idx="1436">
                  <c:v>201.59288000000004</c:v>
                </c:pt>
                <c:pt idx="1437">
                  <c:v>202.09712000000002</c:v>
                </c:pt>
                <c:pt idx="1438">
                  <c:v>202.60136</c:v>
                </c:pt>
                <c:pt idx="1439">
                  <c:v>203.10559999999998</c:v>
                </c:pt>
                <c:pt idx="1440">
                  <c:v>203.60984000000008</c:v>
                </c:pt>
                <c:pt idx="1441">
                  <c:v>204.11408000000006</c:v>
                </c:pt>
                <c:pt idx="1442">
                  <c:v>204.61832000000004</c:v>
                </c:pt>
                <c:pt idx="1443">
                  <c:v>205.12256000000002</c:v>
                </c:pt>
                <c:pt idx="1444">
                  <c:v>205.6268</c:v>
                </c:pt>
                <c:pt idx="1445">
                  <c:v>206.13103999999998</c:v>
                </c:pt>
                <c:pt idx="1446">
                  <c:v>206.63528000000008</c:v>
                </c:pt>
                <c:pt idx="1447">
                  <c:v>207.13952000000006</c:v>
                </c:pt>
                <c:pt idx="1448">
                  <c:v>207.64376000000004</c:v>
                </c:pt>
                <c:pt idx="1449">
                  <c:v>208.14800000000002</c:v>
                </c:pt>
                <c:pt idx="1450">
                  <c:v>208.65224000000001</c:v>
                </c:pt>
                <c:pt idx="1451">
                  <c:v>209.15647999999999</c:v>
                </c:pt>
                <c:pt idx="1452">
                  <c:v>209.66072000000008</c:v>
                </c:pt>
                <c:pt idx="1453">
                  <c:v>210.16496000000006</c:v>
                </c:pt>
                <c:pt idx="1454">
                  <c:v>210.66920000000005</c:v>
                </c:pt>
                <c:pt idx="1455">
                  <c:v>211.17344000000003</c:v>
                </c:pt>
                <c:pt idx="1456">
                  <c:v>211.67768000000001</c:v>
                </c:pt>
                <c:pt idx="1457">
                  <c:v>212.18191999999999</c:v>
                </c:pt>
                <c:pt idx="1458">
                  <c:v>212.68616000000009</c:v>
                </c:pt>
                <c:pt idx="1459">
                  <c:v>213.19040000000007</c:v>
                </c:pt>
                <c:pt idx="1460">
                  <c:v>213.69464000000005</c:v>
                </c:pt>
                <c:pt idx="1461">
                  <c:v>214.19888000000003</c:v>
                </c:pt>
                <c:pt idx="1462">
                  <c:v>214.70312000000001</c:v>
                </c:pt>
                <c:pt idx="1463">
                  <c:v>215.20735999999999</c:v>
                </c:pt>
                <c:pt idx="1464">
                  <c:v>215.71159999999998</c:v>
                </c:pt>
                <c:pt idx="1465">
                  <c:v>216.21584000000007</c:v>
                </c:pt>
                <c:pt idx="1466">
                  <c:v>216.72008000000005</c:v>
                </c:pt>
                <c:pt idx="1467">
                  <c:v>217.22432000000003</c:v>
                </c:pt>
                <c:pt idx="1468">
                  <c:v>217.72856000000002</c:v>
                </c:pt>
                <c:pt idx="1469">
                  <c:v>218.2328</c:v>
                </c:pt>
                <c:pt idx="1470">
                  <c:v>218.73703999999998</c:v>
                </c:pt>
                <c:pt idx="1471">
                  <c:v>219.24128000000007</c:v>
                </c:pt>
                <c:pt idx="1472">
                  <c:v>219.74552000000006</c:v>
                </c:pt>
                <c:pt idx="1473">
                  <c:v>220.24976000000004</c:v>
                </c:pt>
                <c:pt idx="1474">
                  <c:v>220.75400000000002</c:v>
                </c:pt>
                <c:pt idx="1475">
                  <c:v>221.25824</c:v>
                </c:pt>
                <c:pt idx="1476">
                  <c:v>221.76247999999998</c:v>
                </c:pt>
                <c:pt idx="1477">
                  <c:v>222.26672000000008</c:v>
                </c:pt>
                <c:pt idx="1478">
                  <c:v>222.77096000000006</c:v>
                </c:pt>
                <c:pt idx="1479">
                  <c:v>223.27520000000004</c:v>
                </c:pt>
                <c:pt idx="1480">
                  <c:v>223.77944000000002</c:v>
                </c:pt>
                <c:pt idx="1481">
                  <c:v>224.28368</c:v>
                </c:pt>
                <c:pt idx="1482">
                  <c:v>224.78791999999999</c:v>
                </c:pt>
                <c:pt idx="1483">
                  <c:v>225.29216000000008</c:v>
                </c:pt>
                <c:pt idx="1484">
                  <c:v>225.79640000000006</c:v>
                </c:pt>
                <c:pt idx="1485">
                  <c:v>226.30064000000004</c:v>
                </c:pt>
                <c:pt idx="1486">
                  <c:v>226.80488000000003</c:v>
                </c:pt>
                <c:pt idx="1487">
                  <c:v>227.30912000000001</c:v>
                </c:pt>
                <c:pt idx="1488">
                  <c:v>227.81335999999999</c:v>
                </c:pt>
                <c:pt idx="1489">
                  <c:v>228.31760000000008</c:v>
                </c:pt>
                <c:pt idx="1490">
                  <c:v>228.82184000000007</c:v>
                </c:pt>
                <c:pt idx="1491">
                  <c:v>229.32608000000005</c:v>
                </c:pt>
                <c:pt idx="1492">
                  <c:v>229.83032000000003</c:v>
                </c:pt>
                <c:pt idx="1493">
                  <c:v>230.33456000000001</c:v>
                </c:pt>
                <c:pt idx="1494">
                  <c:v>230.83879999999999</c:v>
                </c:pt>
                <c:pt idx="1495">
                  <c:v>231.34304000000009</c:v>
                </c:pt>
                <c:pt idx="1496">
                  <c:v>231.84728000000007</c:v>
                </c:pt>
                <c:pt idx="1497">
                  <c:v>232.35152000000005</c:v>
                </c:pt>
                <c:pt idx="1498">
                  <c:v>232.85576000000003</c:v>
                </c:pt>
                <c:pt idx="1499">
                  <c:v>233.36</c:v>
                </c:pt>
                <c:pt idx="1500">
                  <c:v>233.86424</c:v>
                </c:pt>
                <c:pt idx="1501">
                  <c:v>234.36847999999998</c:v>
                </c:pt>
                <c:pt idx="1502">
                  <c:v>234.87272000000007</c:v>
                </c:pt>
                <c:pt idx="1503">
                  <c:v>235.37696000000005</c:v>
                </c:pt>
                <c:pt idx="1504">
                  <c:v>235.88120000000004</c:v>
                </c:pt>
                <c:pt idx="1505">
                  <c:v>236.38544000000002</c:v>
                </c:pt>
                <c:pt idx="1506">
                  <c:v>236.88968</c:v>
                </c:pt>
                <c:pt idx="1507">
                  <c:v>237.39391999999998</c:v>
                </c:pt>
                <c:pt idx="1508">
                  <c:v>237.89816000000008</c:v>
                </c:pt>
                <c:pt idx="1509">
                  <c:v>238.40240000000006</c:v>
                </c:pt>
                <c:pt idx="1510">
                  <c:v>238.90664000000004</c:v>
                </c:pt>
                <c:pt idx="1511">
                  <c:v>239.41088000000002</c:v>
                </c:pt>
                <c:pt idx="1512">
                  <c:v>239.91512</c:v>
                </c:pt>
                <c:pt idx="1513">
                  <c:v>240.41935999999998</c:v>
                </c:pt>
                <c:pt idx="1514">
                  <c:v>240.92360000000008</c:v>
                </c:pt>
                <c:pt idx="1515">
                  <c:v>241.42784000000006</c:v>
                </c:pt>
                <c:pt idx="1516">
                  <c:v>241.93208000000004</c:v>
                </c:pt>
                <c:pt idx="1517">
                  <c:v>242.43632000000002</c:v>
                </c:pt>
                <c:pt idx="1518">
                  <c:v>242.94056</c:v>
                </c:pt>
                <c:pt idx="1519">
                  <c:v>243.44479999999999</c:v>
                </c:pt>
                <c:pt idx="1520">
                  <c:v>243.94904000000008</c:v>
                </c:pt>
                <c:pt idx="1521">
                  <c:v>244.45328000000006</c:v>
                </c:pt>
                <c:pt idx="1522">
                  <c:v>244.95752000000005</c:v>
                </c:pt>
                <c:pt idx="1523">
                  <c:v>245.46176000000003</c:v>
                </c:pt>
                <c:pt idx="1524">
                  <c:v>245.96600000000001</c:v>
                </c:pt>
                <c:pt idx="1525">
                  <c:v>246.47023999999999</c:v>
                </c:pt>
                <c:pt idx="1526">
                  <c:v>246.97448000000009</c:v>
                </c:pt>
                <c:pt idx="1527">
                  <c:v>247.47872000000007</c:v>
                </c:pt>
                <c:pt idx="1528">
                  <c:v>247.98296000000005</c:v>
                </c:pt>
                <c:pt idx="1529">
                  <c:v>248.48720000000003</c:v>
                </c:pt>
                <c:pt idx="1530">
                  <c:v>248.99144000000001</c:v>
                </c:pt>
                <c:pt idx="1531">
                  <c:v>249.49567999999999</c:v>
                </c:pt>
                <c:pt idx="1532">
                  <c:v>249.99992000000009</c:v>
                </c:pt>
                <c:pt idx="1533">
                  <c:v>250.50416000000007</c:v>
                </c:pt>
                <c:pt idx="1534">
                  <c:v>251.00840000000005</c:v>
                </c:pt>
                <c:pt idx="1535">
                  <c:v>251.51264000000003</c:v>
                </c:pt>
                <c:pt idx="1536">
                  <c:v>252.01688000000001</c:v>
                </c:pt>
                <c:pt idx="1537">
                  <c:v>252.52112</c:v>
                </c:pt>
                <c:pt idx="1538">
                  <c:v>253.02535999999998</c:v>
                </c:pt>
                <c:pt idx="1539">
                  <c:v>253.52960000000007</c:v>
                </c:pt>
                <c:pt idx="1540">
                  <c:v>254.03384000000005</c:v>
                </c:pt>
                <c:pt idx="1541">
                  <c:v>254.53808000000004</c:v>
                </c:pt>
                <c:pt idx="1542">
                  <c:v>255.04232000000002</c:v>
                </c:pt>
                <c:pt idx="1543">
                  <c:v>255.54656</c:v>
                </c:pt>
                <c:pt idx="1544">
                  <c:v>256.05079999999998</c:v>
                </c:pt>
                <c:pt idx="1545">
                  <c:v>256.55504000000008</c:v>
                </c:pt>
                <c:pt idx="1546">
                  <c:v>257.05928000000006</c:v>
                </c:pt>
                <c:pt idx="1547">
                  <c:v>257.56352000000004</c:v>
                </c:pt>
                <c:pt idx="1548">
                  <c:v>258.06776000000002</c:v>
                </c:pt>
                <c:pt idx="1549">
                  <c:v>258.572</c:v>
                </c:pt>
                <c:pt idx="1550">
                  <c:v>259.07623999999998</c:v>
                </c:pt>
                <c:pt idx="1551">
                  <c:v>259.58048000000008</c:v>
                </c:pt>
                <c:pt idx="1552">
                  <c:v>260.08472000000006</c:v>
                </c:pt>
                <c:pt idx="1553">
                  <c:v>260.58896000000004</c:v>
                </c:pt>
                <c:pt idx="1554">
                  <c:v>261.09320000000002</c:v>
                </c:pt>
                <c:pt idx="1555">
                  <c:v>261.59744000000001</c:v>
                </c:pt>
                <c:pt idx="1556">
                  <c:v>262.10167999999999</c:v>
                </c:pt>
                <c:pt idx="1557">
                  <c:v>262.60592000000008</c:v>
                </c:pt>
                <c:pt idx="1558">
                  <c:v>263.11016000000006</c:v>
                </c:pt>
                <c:pt idx="1559">
                  <c:v>263.61440000000005</c:v>
                </c:pt>
                <c:pt idx="1560">
                  <c:v>264.11864000000003</c:v>
                </c:pt>
                <c:pt idx="1561">
                  <c:v>264.62288000000001</c:v>
                </c:pt>
                <c:pt idx="1562">
                  <c:v>265.12711999999999</c:v>
                </c:pt>
                <c:pt idx="1563">
                  <c:v>265.63136000000009</c:v>
                </c:pt>
                <c:pt idx="1564">
                  <c:v>266.13560000000007</c:v>
                </c:pt>
                <c:pt idx="1565">
                  <c:v>266.63984000000005</c:v>
                </c:pt>
                <c:pt idx="1566">
                  <c:v>267.14408000000003</c:v>
                </c:pt>
                <c:pt idx="1567">
                  <c:v>267.64832000000001</c:v>
                </c:pt>
                <c:pt idx="1568">
                  <c:v>268.15255999999999</c:v>
                </c:pt>
                <c:pt idx="1569">
                  <c:v>268.65680000000009</c:v>
                </c:pt>
                <c:pt idx="1570">
                  <c:v>269.16104000000007</c:v>
                </c:pt>
                <c:pt idx="1571">
                  <c:v>269.66528000000005</c:v>
                </c:pt>
                <c:pt idx="1572">
                  <c:v>270.16952000000003</c:v>
                </c:pt>
                <c:pt idx="1573">
                  <c:v>270.67376000000002</c:v>
                </c:pt>
                <c:pt idx="1574">
                  <c:v>271.178</c:v>
                </c:pt>
                <c:pt idx="1575">
                  <c:v>271.68223999999998</c:v>
                </c:pt>
                <c:pt idx="1576">
                  <c:v>272.18648000000007</c:v>
                </c:pt>
                <c:pt idx="1577">
                  <c:v>272.69072000000006</c:v>
                </c:pt>
                <c:pt idx="1578">
                  <c:v>273.19496000000004</c:v>
                </c:pt>
                <c:pt idx="1579">
                  <c:v>273.69920000000002</c:v>
                </c:pt>
                <c:pt idx="1580">
                  <c:v>274.20344</c:v>
                </c:pt>
                <c:pt idx="1581">
                  <c:v>274.70767999999998</c:v>
                </c:pt>
                <c:pt idx="1582">
                  <c:v>275.21192000000008</c:v>
                </c:pt>
                <c:pt idx="1583">
                  <c:v>275.71616000000006</c:v>
                </c:pt>
                <c:pt idx="1584">
                  <c:v>276.22040000000004</c:v>
                </c:pt>
                <c:pt idx="1585">
                  <c:v>276.72464000000002</c:v>
                </c:pt>
                <c:pt idx="1586">
                  <c:v>277.22888</c:v>
                </c:pt>
                <c:pt idx="1587">
                  <c:v>277.73311999999999</c:v>
                </c:pt>
                <c:pt idx="1588">
                  <c:v>278.23736000000008</c:v>
                </c:pt>
                <c:pt idx="1589">
                  <c:v>278.74160000000006</c:v>
                </c:pt>
                <c:pt idx="1590">
                  <c:v>279.24584000000004</c:v>
                </c:pt>
                <c:pt idx="1591">
                  <c:v>279.75008000000003</c:v>
                </c:pt>
                <c:pt idx="1592">
                  <c:v>280.25432000000001</c:v>
                </c:pt>
                <c:pt idx="1593">
                  <c:v>280.75855999999999</c:v>
                </c:pt>
                <c:pt idx="1594">
                  <c:v>281.26280000000008</c:v>
                </c:pt>
                <c:pt idx="1595">
                  <c:v>281.76704000000007</c:v>
                </c:pt>
                <c:pt idx="1596">
                  <c:v>282.27128000000005</c:v>
                </c:pt>
                <c:pt idx="1597">
                  <c:v>282.77552000000003</c:v>
                </c:pt>
                <c:pt idx="1598">
                  <c:v>283.27976000000001</c:v>
                </c:pt>
                <c:pt idx="1599">
                  <c:v>283.78399999999999</c:v>
                </c:pt>
                <c:pt idx="1600">
                  <c:v>284.28824000000009</c:v>
                </c:pt>
                <c:pt idx="1601">
                  <c:v>284.79248000000007</c:v>
                </c:pt>
                <c:pt idx="1602">
                  <c:v>285.29672000000005</c:v>
                </c:pt>
                <c:pt idx="1603">
                  <c:v>285.80096000000003</c:v>
                </c:pt>
                <c:pt idx="1604">
                  <c:v>286.30520000000001</c:v>
                </c:pt>
                <c:pt idx="1605">
                  <c:v>286.80944</c:v>
                </c:pt>
                <c:pt idx="1606">
                  <c:v>287.31368000000009</c:v>
                </c:pt>
                <c:pt idx="1607">
                  <c:v>287.81792000000007</c:v>
                </c:pt>
                <c:pt idx="1608">
                  <c:v>288.32216000000005</c:v>
                </c:pt>
                <c:pt idx="1609">
                  <c:v>288.82640000000004</c:v>
                </c:pt>
                <c:pt idx="1610">
                  <c:v>289.33064000000002</c:v>
                </c:pt>
                <c:pt idx="1611">
                  <c:v>289.83488</c:v>
                </c:pt>
                <c:pt idx="1612">
                  <c:v>290.33911999999998</c:v>
                </c:pt>
                <c:pt idx="1613">
                  <c:v>290.84336000000008</c:v>
                </c:pt>
                <c:pt idx="1614">
                  <c:v>291.34760000000006</c:v>
                </c:pt>
                <c:pt idx="1615">
                  <c:v>291.85184000000004</c:v>
                </c:pt>
                <c:pt idx="1616">
                  <c:v>292.35608000000002</c:v>
                </c:pt>
                <c:pt idx="1617">
                  <c:v>292.86032</c:v>
                </c:pt>
                <c:pt idx="1618">
                  <c:v>293.36455999999998</c:v>
                </c:pt>
                <c:pt idx="1619">
                  <c:v>293.86880000000008</c:v>
                </c:pt>
                <c:pt idx="1620">
                  <c:v>294.37304000000006</c:v>
                </c:pt>
                <c:pt idx="1621">
                  <c:v>294.87728000000004</c:v>
                </c:pt>
                <c:pt idx="1622">
                  <c:v>295.38152000000002</c:v>
                </c:pt>
                <c:pt idx="1623">
                  <c:v>295.88576</c:v>
                </c:pt>
                <c:pt idx="1624">
                  <c:v>296.39</c:v>
                </c:pt>
                <c:pt idx="1625">
                  <c:v>296.89424000000008</c:v>
                </c:pt>
                <c:pt idx="1626">
                  <c:v>297.39848000000006</c:v>
                </c:pt>
                <c:pt idx="1627">
                  <c:v>297.90272000000004</c:v>
                </c:pt>
                <c:pt idx="1628">
                  <c:v>298.40696000000003</c:v>
                </c:pt>
                <c:pt idx="1629">
                  <c:v>298.91120000000001</c:v>
                </c:pt>
                <c:pt idx="1630">
                  <c:v>299.41543999999999</c:v>
                </c:pt>
                <c:pt idx="1631">
                  <c:v>299.91968000000008</c:v>
                </c:pt>
                <c:pt idx="1632">
                  <c:v>300.42392000000007</c:v>
                </c:pt>
                <c:pt idx="1633">
                  <c:v>300.92816000000005</c:v>
                </c:pt>
                <c:pt idx="1634">
                  <c:v>301.43240000000003</c:v>
                </c:pt>
                <c:pt idx="1635">
                  <c:v>301.93664000000001</c:v>
                </c:pt>
                <c:pt idx="1636">
                  <c:v>302.44087999999999</c:v>
                </c:pt>
                <c:pt idx="1637">
                  <c:v>302.94512000000009</c:v>
                </c:pt>
                <c:pt idx="1638">
                  <c:v>303.44936000000007</c:v>
                </c:pt>
                <c:pt idx="1639">
                  <c:v>303.95360000000005</c:v>
                </c:pt>
                <c:pt idx="1640">
                  <c:v>304.45784000000003</c:v>
                </c:pt>
                <c:pt idx="1641">
                  <c:v>304.96208000000001</c:v>
                </c:pt>
                <c:pt idx="1642">
                  <c:v>305.46632</c:v>
                </c:pt>
                <c:pt idx="1643">
                  <c:v>305.97056000000009</c:v>
                </c:pt>
                <c:pt idx="1644">
                  <c:v>306.47480000000007</c:v>
                </c:pt>
                <c:pt idx="1645">
                  <c:v>306.97904000000005</c:v>
                </c:pt>
                <c:pt idx="1646">
                  <c:v>307.48328000000004</c:v>
                </c:pt>
                <c:pt idx="1647">
                  <c:v>307.98752000000002</c:v>
                </c:pt>
                <c:pt idx="1648">
                  <c:v>308.49176</c:v>
                </c:pt>
                <c:pt idx="1649">
                  <c:v>308.99599999999998</c:v>
                </c:pt>
                <c:pt idx="1650">
                  <c:v>309.50024000000008</c:v>
                </c:pt>
                <c:pt idx="1651">
                  <c:v>310.00448000000006</c:v>
                </c:pt>
                <c:pt idx="1652">
                  <c:v>310.50872000000004</c:v>
                </c:pt>
                <c:pt idx="1653">
                  <c:v>311.01296000000002</c:v>
                </c:pt>
                <c:pt idx="1654">
                  <c:v>311.5172</c:v>
                </c:pt>
                <c:pt idx="1655">
                  <c:v>312.02143999999998</c:v>
                </c:pt>
                <c:pt idx="1656">
                  <c:v>312.52568000000008</c:v>
                </c:pt>
                <c:pt idx="1657">
                  <c:v>313.02992000000006</c:v>
                </c:pt>
                <c:pt idx="1658">
                  <c:v>313.53416000000004</c:v>
                </c:pt>
                <c:pt idx="1659">
                  <c:v>314.03840000000002</c:v>
                </c:pt>
                <c:pt idx="1660">
                  <c:v>314.54264000000001</c:v>
                </c:pt>
                <c:pt idx="1661">
                  <c:v>315.04687999999999</c:v>
                </c:pt>
                <c:pt idx="1662">
                  <c:v>315.55112000000008</c:v>
                </c:pt>
                <c:pt idx="1663">
                  <c:v>316.05536000000006</c:v>
                </c:pt>
                <c:pt idx="1664">
                  <c:v>316.55960000000005</c:v>
                </c:pt>
                <c:pt idx="1665">
                  <c:v>317.06384000000003</c:v>
                </c:pt>
                <c:pt idx="1666">
                  <c:v>317.56808000000001</c:v>
                </c:pt>
                <c:pt idx="1667">
                  <c:v>318.07231999999999</c:v>
                </c:pt>
                <c:pt idx="1668">
                  <c:v>318.57656000000009</c:v>
                </c:pt>
                <c:pt idx="1669">
                  <c:v>319.08080000000007</c:v>
                </c:pt>
                <c:pt idx="1670">
                  <c:v>319.58504000000005</c:v>
                </c:pt>
                <c:pt idx="1671">
                  <c:v>320.08928000000003</c:v>
                </c:pt>
                <c:pt idx="1672">
                  <c:v>320.59352000000001</c:v>
                </c:pt>
                <c:pt idx="1673">
                  <c:v>321.09775999999999</c:v>
                </c:pt>
                <c:pt idx="1674">
                  <c:v>321.60200000000009</c:v>
                </c:pt>
                <c:pt idx="1675">
                  <c:v>322.10624000000007</c:v>
                </c:pt>
                <c:pt idx="1676">
                  <c:v>322.61048000000005</c:v>
                </c:pt>
                <c:pt idx="1677">
                  <c:v>323.11472000000003</c:v>
                </c:pt>
                <c:pt idx="1678">
                  <c:v>323.61896000000002</c:v>
                </c:pt>
                <c:pt idx="1679">
                  <c:v>324.1232</c:v>
                </c:pt>
                <c:pt idx="1680">
                  <c:v>324.62744000000009</c:v>
                </c:pt>
                <c:pt idx="1681">
                  <c:v>325.13168000000007</c:v>
                </c:pt>
                <c:pt idx="1682">
                  <c:v>325.63592000000006</c:v>
                </c:pt>
                <c:pt idx="1683">
                  <c:v>326.14016000000004</c:v>
                </c:pt>
                <c:pt idx="1684">
                  <c:v>326.64440000000002</c:v>
                </c:pt>
                <c:pt idx="1685">
                  <c:v>327.14864</c:v>
                </c:pt>
                <c:pt idx="1686">
                  <c:v>327.65287999999998</c:v>
                </c:pt>
                <c:pt idx="1687">
                  <c:v>328.15712000000008</c:v>
                </c:pt>
                <c:pt idx="1688">
                  <c:v>328.66136000000006</c:v>
                </c:pt>
                <c:pt idx="1689">
                  <c:v>329.16560000000004</c:v>
                </c:pt>
                <c:pt idx="1690">
                  <c:v>329.66984000000002</c:v>
                </c:pt>
                <c:pt idx="1691">
                  <c:v>330.17408</c:v>
                </c:pt>
                <c:pt idx="1692">
                  <c:v>330.67831999999999</c:v>
                </c:pt>
                <c:pt idx="1693">
                  <c:v>331.18256000000008</c:v>
                </c:pt>
                <c:pt idx="1694">
                  <c:v>331.68680000000006</c:v>
                </c:pt>
                <c:pt idx="1695">
                  <c:v>332.19104000000004</c:v>
                </c:pt>
                <c:pt idx="1696">
                  <c:v>332.69528000000003</c:v>
                </c:pt>
                <c:pt idx="1697">
                  <c:v>333.19952000000001</c:v>
                </c:pt>
                <c:pt idx="1698">
                  <c:v>333.70375999999999</c:v>
                </c:pt>
                <c:pt idx="1699">
                  <c:v>334.20800000000008</c:v>
                </c:pt>
                <c:pt idx="1700">
                  <c:v>334.71224000000007</c:v>
                </c:pt>
                <c:pt idx="1701">
                  <c:v>335.21648000000005</c:v>
                </c:pt>
                <c:pt idx="1702">
                  <c:v>335.72072000000003</c:v>
                </c:pt>
                <c:pt idx="1703">
                  <c:v>336.22496000000001</c:v>
                </c:pt>
                <c:pt idx="1704">
                  <c:v>336.72919999999999</c:v>
                </c:pt>
                <c:pt idx="1705">
                  <c:v>337.23344000000009</c:v>
                </c:pt>
                <c:pt idx="1706">
                  <c:v>337.73768000000007</c:v>
                </c:pt>
                <c:pt idx="1707">
                  <c:v>338.24192000000005</c:v>
                </c:pt>
                <c:pt idx="1708">
                  <c:v>338.74616000000003</c:v>
                </c:pt>
                <c:pt idx="1709">
                  <c:v>339.25040000000001</c:v>
                </c:pt>
                <c:pt idx="1710">
                  <c:v>339.75463999999999</c:v>
                </c:pt>
                <c:pt idx="1711">
                  <c:v>340.25888000000009</c:v>
                </c:pt>
                <c:pt idx="1712">
                  <c:v>340.76312000000007</c:v>
                </c:pt>
                <c:pt idx="1713">
                  <c:v>341.26736000000005</c:v>
                </c:pt>
                <c:pt idx="1714">
                  <c:v>341.77160000000003</c:v>
                </c:pt>
                <c:pt idx="1715">
                  <c:v>342.27584000000002</c:v>
                </c:pt>
                <c:pt idx="1716">
                  <c:v>342.78008</c:v>
                </c:pt>
                <c:pt idx="1717">
                  <c:v>343.28432000000009</c:v>
                </c:pt>
                <c:pt idx="1718">
                  <c:v>343.78856000000007</c:v>
                </c:pt>
                <c:pt idx="1719">
                  <c:v>344.29280000000006</c:v>
                </c:pt>
                <c:pt idx="1720">
                  <c:v>344.79704000000004</c:v>
                </c:pt>
                <c:pt idx="1721">
                  <c:v>345.30128000000002</c:v>
                </c:pt>
                <c:pt idx="1722">
                  <c:v>345.80552</c:v>
                </c:pt>
                <c:pt idx="1723">
                  <c:v>346.30975999999998</c:v>
                </c:pt>
                <c:pt idx="1724">
                  <c:v>346.81400000000008</c:v>
                </c:pt>
                <c:pt idx="1725">
                  <c:v>347.31824000000006</c:v>
                </c:pt>
                <c:pt idx="1726">
                  <c:v>347.82248000000004</c:v>
                </c:pt>
                <c:pt idx="1727">
                  <c:v>348.32672000000002</c:v>
                </c:pt>
                <c:pt idx="1728">
                  <c:v>348.83096</c:v>
                </c:pt>
                <c:pt idx="1729">
                  <c:v>349.33519999999999</c:v>
                </c:pt>
                <c:pt idx="1730">
                  <c:v>349.83944000000008</c:v>
                </c:pt>
                <c:pt idx="1731">
                  <c:v>350.34368000000006</c:v>
                </c:pt>
                <c:pt idx="1732">
                  <c:v>350.84792000000004</c:v>
                </c:pt>
                <c:pt idx="1733">
                  <c:v>351.35216000000003</c:v>
                </c:pt>
                <c:pt idx="1734">
                  <c:v>351.85640000000001</c:v>
                </c:pt>
                <c:pt idx="1735">
                  <c:v>352.36063999999999</c:v>
                </c:pt>
                <c:pt idx="1736">
                  <c:v>352.86488000000008</c:v>
                </c:pt>
                <c:pt idx="1737">
                  <c:v>353.36912000000007</c:v>
                </c:pt>
                <c:pt idx="1738">
                  <c:v>353.87336000000005</c:v>
                </c:pt>
                <c:pt idx="1739">
                  <c:v>354.37760000000003</c:v>
                </c:pt>
                <c:pt idx="1740">
                  <c:v>354.88184000000001</c:v>
                </c:pt>
                <c:pt idx="1741">
                  <c:v>355.38607999999999</c:v>
                </c:pt>
                <c:pt idx="1742">
                  <c:v>355.89032000000009</c:v>
                </c:pt>
                <c:pt idx="1743">
                  <c:v>356.39456000000007</c:v>
                </c:pt>
                <c:pt idx="1744">
                  <c:v>356.89880000000005</c:v>
                </c:pt>
                <c:pt idx="1745">
                  <c:v>357.40304000000003</c:v>
                </c:pt>
                <c:pt idx="1746">
                  <c:v>357.90728000000001</c:v>
                </c:pt>
                <c:pt idx="1747">
                  <c:v>358.41152</c:v>
                </c:pt>
                <c:pt idx="1748">
                  <c:v>358.91576000000009</c:v>
                </c:pt>
                <c:pt idx="1749">
                  <c:v>359.42000000000007</c:v>
                </c:pt>
                <c:pt idx="1750">
                  <c:v>359.92424000000005</c:v>
                </c:pt>
                <c:pt idx="1751">
                  <c:v>360.42848000000004</c:v>
                </c:pt>
                <c:pt idx="1752">
                  <c:v>360.93272000000002</c:v>
                </c:pt>
                <c:pt idx="1753">
                  <c:v>361.43696</c:v>
                </c:pt>
                <c:pt idx="1754">
                  <c:v>361.94120000000009</c:v>
                </c:pt>
                <c:pt idx="1755">
                  <c:v>362.44544000000008</c:v>
                </c:pt>
                <c:pt idx="1756">
                  <c:v>362.94968000000006</c:v>
                </c:pt>
                <c:pt idx="1757">
                  <c:v>363.45392000000004</c:v>
                </c:pt>
                <c:pt idx="1758">
                  <c:v>363.95816000000002</c:v>
                </c:pt>
                <c:pt idx="1759">
                  <c:v>364.4624</c:v>
                </c:pt>
                <c:pt idx="1760">
                  <c:v>364.96663999999998</c:v>
                </c:pt>
                <c:pt idx="1761">
                  <c:v>365.47088000000008</c:v>
                </c:pt>
                <c:pt idx="1762">
                  <c:v>365.97512000000006</c:v>
                </c:pt>
                <c:pt idx="1763">
                  <c:v>366.47936000000004</c:v>
                </c:pt>
                <c:pt idx="1764">
                  <c:v>366.98360000000002</c:v>
                </c:pt>
                <c:pt idx="1765">
                  <c:v>367.48784000000001</c:v>
                </c:pt>
                <c:pt idx="1766">
                  <c:v>367.99207999999999</c:v>
                </c:pt>
                <c:pt idx="1767">
                  <c:v>368.49632000000008</c:v>
                </c:pt>
                <c:pt idx="1768">
                  <c:v>369.00056000000006</c:v>
                </c:pt>
                <c:pt idx="1769">
                  <c:v>369.50480000000005</c:v>
                </c:pt>
                <c:pt idx="1770">
                  <c:v>370.00904000000003</c:v>
                </c:pt>
                <c:pt idx="1771">
                  <c:v>370.51328000000001</c:v>
                </c:pt>
                <c:pt idx="1772">
                  <c:v>371.01751999999999</c:v>
                </c:pt>
                <c:pt idx="1773">
                  <c:v>371.52176000000009</c:v>
                </c:pt>
                <c:pt idx="1774">
                  <c:v>372.02600000000007</c:v>
                </c:pt>
                <c:pt idx="1775">
                  <c:v>372.53024000000005</c:v>
                </c:pt>
                <c:pt idx="1776">
                  <c:v>373.03448000000003</c:v>
                </c:pt>
                <c:pt idx="1777">
                  <c:v>373.53872000000001</c:v>
                </c:pt>
                <c:pt idx="1778">
                  <c:v>374.04295999999999</c:v>
                </c:pt>
                <c:pt idx="1779">
                  <c:v>374.54720000000009</c:v>
                </c:pt>
                <c:pt idx="1780">
                  <c:v>375.05144000000007</c:v>
                </c:pt>
                <c:pt idx="1781">
                  <c:v>375.55568000000005</c:v>
                </c:pt>
                <c:pt idx="1782">
                  <c:v>376.05992000000003</c:v>
                </c:pt>
                <c:pt idx="1783">
                  <c:v>376.56416000000002</c:v>
                </c:pt>
                <c:pt idx="1784">
                  <c:v>377.0684</c:v>
                </c:pt>
                <c:pt idx="1785">
                  <c:v>377.57264000000009</c:v>
                </c:pt>
                <c:pt idx="1786">
                  <c:v>378.07688000000007</c:v>
                </c:pt>
                <c:pt idx="1787">
                  <c:v>378.58112000000006</c:v>
                </c:pt>
                <c:pt idx="1788">
                  <c:v>379.08536000000004</c:v>
                </c:pt>
                <c:pt idx="1789">
                  <c:v>379.58960000000002</c:v>
                </c:pt>
                <c:pt idx="1790">
                  <c:v>380.09384</c:v>
                </c:pt>
                <c:pt idx="1791">
                  <c:v>380.59807999999998</c:v>
                </c:pt>
                <c:pt idx="1792">
                  <c:v>381.10232000000008</c:v>
                </c:pt>
                <c:pt idx="1793">
                  <c:v>381.60656000000006</c:v>
                </c:pt>
                <c:pt idx="1794">
                  <c:v>382.11080000000004</c:v>
                </c:pt>
                <c:pt idx="1795">
                  <c:v>382.61504000000002</c:v>
                </c:pt>
                <c:pt idx="1796">
                  <c:v>383.11928</c:v>
                </c:pt>
                <c:pt idx="1797">
                  <c:v>383.62351999999998</c:v>
                </c:pt>
                <c:pt idx="1798">
                  <c:v>384.12776000000008</c:v>
                </c:pt>
                <c:pt idx="1799">
                  <c:v>384.63200000000006</c:v>
                </c:pt>
                <c:pt idx="1800">
                  <c:v>385.13624000000004</c:v>
                </c:pt>
                <c:pt idx="1801">
                  <c:v>385.64048000000003</c:v>
                </c:pt>
                <c:pt idx="1802">
                  <c:v>386.14472000000001</c:v>
                </c:pt>
                <c:pt idx="1803">
                  <c:v>386.64895999999999</c:v>
                </c:pt>
                <c:pt idx="1804">
                  <c:v>387.15320000000008</c:v>
                </c:pt>
                <c:pt idx="1805">
                  <c:v>387.65744000000007</c:v>
                </c:pt>
                <c:pt idx="1806">
                  <c:v>388.16168000000005</c:v>
                </c:pt>
                <c:pt idx="1807">
                  <c:v>388.66592000000003</c:v>
                </c:pt>
                <c:pt idx="1808">
                  <c:v>389.17016000000001</c:v>
                </c:pt>
                <c:pt idx="1809">
                  <c:v>389.67439999999999</c:v>
                </c:pt>
                <c:pt idx="1810">
                  <c:v>390.17864000000009</c:v>
                </c:pt>
                <c:pt idx="1811">
                  <c:v>390.68288000000007</c:v>
                </c:pt>
                <c:pt idx="1812">
                  <c:v>391.18712000000005</c:v>
                </c:pt>
                <c:pt idx="1813">
                  <c:v>391.69136000000003</c:v>
                </c:pt>
                <c:pt idx="1814">
                  <c:v>392.19560000000001</c:v>
                </c:pt>
                <c:pt idx="1815">
                  <c:v>392.69983999999999</c:v>
                </c:pt>
                <c:pt idx="1816">
                  <c:v>393.20408000000009</c:v>
                </c:pt>
                <c:pt idx="1817">
                  <c:v>393.70832000000007</c:v>
                </c:pt>
                <c:pt idx="1818">
                  <c:v>394.21256000000005</c:v>
                </c:pt>
                <c:pt idx="1819">
                  <c:v>394.71680000000003</c:v>
                </c:pt>
                <c:pt idx="1820">
                  <c:v>395.22104000000002</c:v>
                </c:pt>
                <c:pt idx="1821">
                  <c:v>395.72528</c:v>
                </c:pt>
                <c:pt idx="1822">
                  <c:v>396.22952000000009</c:v>
                </c:pt>
                <c:pt idx="1823">
                  <c:v>396.73376000000007</c:v>
                </c:pt>
                <c:pt idx="1824">
                  <c:v>397.23800000000006</c:v>
                </c:pt>
                <c:pt idx="1825">
                  <c:v>397.74224000000004</c:v>
                </c:pt>
                <c:pt idx="1826">
                  <c:v>398.24648000000002</c:v>
                </c:pt>
                <c:pt idx="1827">
                  <c:v>398.75072</c:v>
                </c:pt>
                <c:pt idx="1828">
                  <c:v>399.25495999999998</c:v>
                </c:pt>
                <c:pt idx="1829">
                  <c:v>399.75920000000008</c:v>
                </c:pt>
                <c:pt idx="1830">
                  <c:v>400.26344000000006</c:v>
                </c:pt>
                <c:pt idx="1831">
                  <c:v>400.76768000000004</c:v>
                </c:pt>
                <c:pt idx="1832">
                  <c:v>401.27192000000002</c:v>
                </c:pt>
                <c:pt idx="1833">
                  <c:v>401.77616</c:v>
                </c:pt>
                <c:pt idx="1834">
                  <c:v>402.28039999999999</c:v>
                </c:pt>
                <c:pt idx="1835">
                  <c:v>402.78464000000008</c:v>
                </c:pt>
                <c:pt idx="1836">
                  <c:v>403.28888000000006</c:v>
                </c:pt>
                <c:pt idx="1837">
                  <c:v>403.79312000000004</c:v>
                </c:pt>
                <c:pt idx="1838">
                  <c:v>404.29736000000003</c:v>
                </c:pt>
                <c:pt idx="1839">
                  <c:v>404.80160000000001</c:v>
                </c:pt>
                <c:pt idx="1840">
                  <c:v>405.30583999999999</c:v>
                </c:pt>
                <c:pt idx="1841">
                  <c:v>405.81008000000008</c:v>
                </c:pt>
                <c:pt idx="1842">
                  <c:v>406.31432000000007</c:v>
                </c:pt>
                <c:pt idx="1843">
                  <c:v>406.81856000000005</c:v>
                </c:pt>
                <c:pt idx="1844">
                  <c:v>407.32280000000003</c:v>
                </c:pt>
                <c:pt idx="1845">
                  <c:v>407.82704000000001</c:v>
                </c:pt>
                <c:pt idx="1846">
                  <c:v>408.33127999999999</c:v>
                </c:pt>
                <c:pt idx="1847">
                  <c:v>408.83552000000009</c:v>
                </c:pt>
                <c:pt idx="1848">
                  <c:v>409.33976000000007</c:v>
                </c:pt>
                <c:pt idx="1849">
                  <c:v>409.84400000000005</c:v>
                </c:pt>
                <c:pt idx="1850">
                  <c:v>410.34824000000003</c:v>
                </c:pt>
                <c:pt idx="1851">
                  <c:v>410.85248000000001</c:v>
                </c:pt>
                <c:pt idx="1852">
                  <c:v>411.35672</c:v>
                </c:pt>
                <c:pt idx="1853">
                  <c:v>411.86096000000009</c:v>
                </c:pt>
                <c:pt idx="1854">
                  <c:v>412.36520000000007</c:v>
                </c:pt>
                <c:pt idx="1855">
                  <c:v>412.86944000000005</c:v>
                </c:pt>
                <c:pt idx="1856">
                  <c:v>413.37368000000004</c:v>
                </c:pt>
                <c:pt idx="1857">
                  <c:v>413.87792000000002</c:v>
                </c:pt>
                <c:pt idx="1858">
                  <c:v>414.38216</c:v>
                </c:pt>
                <c:pt idx="1859">
                  <c:v>414.88640000000009</c:v>
                </c:pt>
                <c:pt idx="1860">
                  <c:v>415.39064000000008</c:v>
                </c:pt>
                <c:pt idx="1861">
                  <c:v>415.89488000000006</c:v>
                </c:pt>
                <c:pt idx="1862">
                  <c:v>416.39912000000004</c:v>
                </c:pt>
                <c:pt idx="1863">
                  <c:v>416.90336000000002</c:v>
                </c:pt>
                <c:pt idx="1864">
                  <c:v>417.4076</c:v>
                </c:pt>
                <c:pt idx="1865">
                  <c:v>417.91183999999998</c:v>
                </c:pt>
                <c:pt idx="1866">
                  <c:v>418.41608000000008</c:v>
                </c:pt>
                <c:pt idx="1867">
                  <c:v>418.92032000000006</c:v>
                </c:pt>
                <c:pt idx="1868">
                  <c:v>419.42456000000004</c:v>
                </c:pt>
                <c:pt idx="1869">
                  <c:v>419.92880000000002</c:v>
                </c:pt>
                <c:pt idx="1870">
                  <c:v>420.43304000000001</c:v>
                </c:pt>
                <c:pt idx="1871">
                  <c:v>420.93727999999999</c:v>
                </c:pt>
                <c:pt idx="1872">
                  <c:v>421.44152000000008</c:v>
                </c:pt>
                <c:pt idx="1873">
                  <c:v>421.94576000000006</c:v>
                </c:pt>
                <c:pt idx="1874">
                  <c:v>422.45000000000005</c:v>
                </c:pt>
                <c:pt idx="1875">
                  <c:v>422.95424000000003</c:v>
                </c:pt>
                <c:pt idx="1876">
                  <c:v>423.45848000000001</c:v>
                </c:pt>
                <c:pt idx="1877">
                  <c:v>423.96271999999999</c:v>
                </c:pt>
                <c:pt idx="1878">
                  <c:v>424.46696000000009</c:v>
                </c:pt>
                <c:pt idx="1879">
                  <c:v>424.97120000000007</c:v>
                </c:pt>
                <c:pt idx="1880">
                  <c:v>425.47544000000005</c:v>
                </c:pt>
                <c:pt idx="1881">
                  <c:v>425.97968000000003</c:v>
                </c:pt>
                <c:pt idx="1882">
                  <c:v>426.48392000000001</c:v>
                </c:pt>
                <c:pt idx="1883">
                  <c:v>426.98815999999999</c:v>
                </c:pt>
                <c:pt idx="1884">
                  <c:v>427.49240000000009</c:v>
                </c:pt>
                <c:pt idx="1885">
                  <c:v>427.99664000000007</c:v>
                </c:pt>
                <c:pt idx="1886">
                  <c:v>428.50088000000005</c:v>
                </c:pt>
                <c:pt idx="1887">
                  <c:v>429.00512000000003</c:v>
                </c:pt>
                <c:pt idx="1888">
                  <c:v>429.50936000000002</c:v>
                </c:pt>
                <c:pt idx="1889">
                  <c:v>430.0136</c:v>
                </c:pt>
                <c:pt idx="1890">
                  <c:v>430.51784000000009</c:v>
                </c:pt>
                <c:pt idx="1891">
                  <c:v>431.02208000000007</c:v>
                </c:pt>
                <c:pt idx="1892">
                  <c:v>431.52632000000006</c:v>
                </c:pt>
                <c:pt idx="1893">
                  <c:v>432.03056000000004</c:v>
                </c:pt>
                <c:pt idx="1894">
                  <c:v>432.53480000000002</c:v>
                </c:pt>
                <c:pt idx="1895">
                  <c:v>433.03904</c:v>
                </c:pt>
                <c:pt idx="1896">
                  <c:v>433.5432800000001</c:v>
                </c:pt>
                <c:pt idx="1897">
                  <c:v>434.04752000000008</c:v>
                </c:pt>
                <c:pt idx="1898">
                  <c:v>434.55176000000006</c:v>
                </c:pt>
                <c:pt idx="1899">
                  <c:v>435.05600000000004</c:v>
                </c:pt>
                <c:pt idx="1900">
                  <c:v>435.56024000000002</c:v>
                </c:pt>
                <c:pt idx="1901">
                  <c:v>436.06448</c:v>
                </c:pt>
                <c:pt idx="1902">
                  <c:v>436.56871999999998</c:v>
                </c:pt>
                <c:pt idx="1903">
                  <c:v>437.07296000000008</c:v>
                </c:pt>
                <c:pt idx="1904">
                  <c:v>437.57720000000006</c:v>
                </c:pt>
                <c:pt idx="1905">
                  <c:v>438.08144000000004</c:v>
                </c:pt>
                <c:pt idx="1906">
                  <c:v>438.58568000000002</c:v>
                </c:pt>
                <c:pt idx="1907">
                  <c:v>439.08992000000001</c:v>
                </c:pt>
                <c:pt idx="1908">
                  <c:v>439.59415999999999</c:v>
                </c:pt>
                <c:pt idx="1909">
                  <c:v>440.09840000000008</c:v>
                </c:pt>
                <c:pt idx="1910">
                  <c:v>440.60264000000006</c:v>
                </c:pt>
                <c:pt idx="1911">
                  <c:v>441.10688000000005</c:v>
                </c:pt>
                <c:pt idx="1912">
                  <c:v>441.61112000000003</c:v>
                </c:pt>
                <c:pt idx="1913">
                  <c:v>442.11536000000001</c:v>
                </c:pt>
                <c:pt idx="1914">
                  <c:v>442.61959999999999</c:v>
                </c:pt>
                <c:pt idx="1915">
                  <c:v>443.12384000000009</c:v>
                </c:pt>
                <c:pt idx="1916">
                  <c:v>443.62808000000007</c:v>
                </c:pt>
                <c:pt idx="1917">
                  <c:v>444.13232000000005</c:v>
                </c:pt>
                <c:pt idx="1918">
                  <c:v>444.63656000000003</c:v>
                </c:pt>
                <c:pt idx="1919">
                  <c:v>445.14080000000001</c:v>
                </c:pt>
                <c:pt idx="1920">
                  <c:v>445.64503999999999</c:v>
                </c:pt>
                <c:pt idx="1921">
                  <c:v>446.14928000000009</c:v>
                </c:pt>
                <c:pt idx="1922">
                  <c:v>446.65352000000007</c:v>
                </c:pt>
                <c:pt idx="1923">
                  <c:v>447.15776000000005</c:v>
                </c:pt>
                <c:pt idx="1924">
                  <c:v>447.66200000000003</c:v>
                </c:pt>
                <c:pt idx="1925">
                  <c:v>448.16624000000002</c:v>
                </c:pt>
                <c:pt idx="1926">
                  <c:v>448.67048</c:v>
                </c:pt>
                <c:pt idx="1927">
                  <c:v>449.17472000000009</c:v>
                </c:pt>
                <c:pt idx="1928">
                  <c:v>449.67896000000007</c:v>
                </c:pt>
                <c:pt idx="1929">
                  <c:v>450.18320000000006</c:v>
                </c:pt>
                <c:pt idx="1930">
                  <c:v>450.68744000000004</c:v>
                </c:pt>
                <c:pt idx="1931">
                  <c:v>451.19168000000002</c:v>
                </c:pt>
                <c:pt idx="1932">
                  <c:v>451.69592</c:v>
                </c:pt>
                <c:pt idx="1933">
                  <c:v>452.2001600000001</c:v>
                </c:pt>
                <c:pt idx="1934">
                  <c:v>452.70440000000008</c:v>
                </c:pt>
                <c:pt idx="1935">
                  <c:v>453.20864000000006</c:v>
                </c:pt>
                <c:pt idx="1936">
                  <c:v>453.71288000000004</c:v>
                </c:pt>
                <c:pt idx="1937">
                  <c:v>454.21712000000002</c:v>
                </c:pt>
                <c:pt idx="1938">
                  <c:v>454.72136</c:v>
                </c:pt>
                <c:pt idx="1939">
                  <c:v>455.22559999999999</c:v>
                </c:pt>
                <c:pt idx="1940">
                  <c:v>455.72984000000008</c:v>
                </c:pt>
                <c:pt idx="1941">
                  <c:v>456.23408000000006</c:v>
                </c:pt>
                <c:pt idx="1942">
                  <c:v>456.73832000000004</c:v>
                </c:pt>
                <c:pt idx="1943">
                  <c:v>457.24256000000003</c:v>
                </c:pt>
                <c:pt idx="1944">
                  <c:v>457.74680000000001</c:v>
                </c:pt>
                <c:pt idx="1945">
                  <c:v>458.25103999999999</c:v>
                </c:pt>
                <c:pt idx="1946">
                  <c:v>458.75528000000008</c:v>
                </c:pt>
                <c:pt idx="1947">
                  <c:v>459.25952000000007</c:v>
                </c:pt>
                <c:pt idx="1948">
                  <c:v>459.76376000000005</c:v>
                </c:pt>
                <c:pt idx="1949">
                  <c:v>460.26800000000003</c:v>
                </c:pt>
                <c:pt idx="1950">
                  <c:v>460.77224000000001</c:v>
                </c:pt>
                <c:pt idx="1951">
                  <c:v>461.27647999999999</c:v>
                </c:pt>
                <c:pt idx="1952">
                  <c:v>461.78072000000009</c:v>
                </c:pt>
                <c:pt idx="1953">
                  <c:v>462.28496000000007</c:v>
                </c:pt>
                <c:pt idx="1954">
                  <c:v>462.78920000000005</c:v>
                </c:pt>
                <c:pt idx="1955">
                  <c:v>463.29344000000003</c:v>
                </c:pt>
                <c:pt idx="1956">
                  <c:v>463.79768000000001</c:v>
                </c:pt>
                <c:pt idx="1957">
                  <c:v>464.30192</c:v>
                </c:pt>
                <c:pt idx="1958">
                  <c:v>464.80616000000009</c:v>
                </c:pt>
                <c:pt idx="1959">
                  <c:v>465.31040000000007</c:v>
                </c:pt>
                <c:pt idx="1960">
                  <c:v>465.81464000000005</c:v>
                </c:pt>
                <c:pt idx="1961">
                  <c:v>466.31888000000004</c:v>
                </c:pt>
                <c:pt idx="1962">
                  <c:v>466.82312000000002</c:v>
                </c:pt>
                <c:pt idx="1963">
                  <c:v>467.32736</c:v>
                </c:pt>
                <c:pt idx="1964">
                  <c:v>467.83160000000009</c:v>
                </c:pt>
                <c:pt idx="1965">
                  <c:v>468.33584000000008</c:v>
                </c:pt>
                <c:pt idx="1966">
                  <c:v>468.84008000000006</c:v>
                </c:pt>
                <c:pt idx="1967">
                  <c:v>469.34432000000004</c:v>
                </c:pt>
                <c:pt idx="1968">
                  <c:v>469.84856000000002</c:v>
                </c:pt>
                <c:pt idx="1969">
                  <c:v>470.3528</c:v>
                </c:pt>
                <c:pt idx="1970">
                  <c:v>470.8570400000001</c:v>
                </c:pt>
                <c:pt idx="1971">
                  <c:v>471.36128000000008</c:v>
                </c:pt>
                <c:pt idx="1972">
                  <c:v>471.86552000000006</c:v>
                </c:pt>
                <c:pt idx="1973">
                  <c:v>472.36976000000004</c:v>
                </c:pt>
                <c:pt idx="1974">
                  <c:v>472.87400000000002</c:v>
                </c:pt>
                <c:pt idx="1975">
                  <c:v>473.37824000000001</c:v>
                </c:pt>
                <c:pt idx="1976">
                  <c:v>473.88247999999999</c:v>
                </c:pt>
                <c:pt idx="1977">
                  <c:v>474.38672000000008</c:v>
                </c:pt>
                <c:pt idx="1978">
                  <c:v>474.89096000000006</c:v>
                </c:pt>
                <c:pt idx="1979">
                  <c:v>475.39520000000005</c:v>
                </c:pt>
                <c:pt idx="1980">
                  <c:v>475.89944000000003</c:v>
                </c:pt>
                <c:pt idx="1981">
                  <c:v>476.40368000000001</c:v>
                </c:pt>
                <c:pt idx="1982">
                  <c:v>476.90791999999999</c:v>
                </c:pt>
                <c:pt idx="1983">
                  <c:v>477.41216000000009</c:v>
                </c:pt>
                <c:pt idx="1984">
                  <c:v>477.91640000000007</c:v>
                </c:pt>
                <c:pt idx="1985">
                  <c:v>478.42064000000005</c:v>
                </c:pt>
                <c:pt idx="1986">
                  <c:v>478.92488000000003</c:v>
                </c:pt>
                <c:pt idx="1987">
                  <c:v>479.42912000000001</c:v>
                </c:pt>
                <c:pt idx="1988">
                  <c:v>479.93335999999999</c:v>
                </c:pt>
                <c:pt idx="1989">
                  <c:v>480.43760000000009</c:v>
                </c:pt>
                <c:pt idx="1990">
                  <c:v>480.94184000000007</c:v>
                </c:pt>
                <c:pt idx="1991">
                  <c:v>481.44608000000005</c:v>
                </c:pt>
                <c:pt idx="1992">
                  <c:v>481.95032000000003</c:v>
                </c:pt>
                <c:pt idx="1993">
                  <c:v>482.45456000000001</c:v>
                </c:pt>
                <c:pt idx="1994">
                  <c:v>482.9588</c:v>
                </c:pt>
                <c:pt idx="1995">
                  <c:v>483.46304000000009</c:v>
                </c:pt>
                <c:pt idx="1996">
                  <c:v>483.96728000000007</c:v>
                </c:pt>
                <c:pt idx="1997">
                  <c:v>484.47152000000006</c:v>
                </c:pt>
                <c:pt idx="1998">
                  <c:v>484.97576000000004</c:v>
                </c:pt>
                <c:pt idx="1999">
                  <c:v>485.48</c:v>
                </c:pt>
                <c:pt idx="2000">
                  <c:v>485.98424</c:v>
                </c:pt>
                <c:pt idx="2001">
                  <c:v>486.4884800000001</c:v>
                </c:pt>
                <c:pt idx="2002">
                  <c:v>486.99272000000008</c:v>
                </c:pt>
                <c:pt idx="2003">
                  <c:v>487.49696000000006</c:v>
                </c:pt>
                <c:pt idx="2004">
                  <c:v>488.00120000000004</c:v>
                </c:pt>
                <c:pt idx="2005">
                  <c:v>488.50544000000002</c:v>
                </c:pt>
                <c:pt idx="2006">
                  <c:v>489.00968</c:v>
                </c:pt>
                <c:pt idx="2007">
                  <c:v>489.5139200000001</c:v>
                </c:pt>
                <c:pt idx="2008">
                  <c:v>490.01816000000008</c:v>
                </c:pt>
                <c:pt idx="2009">
                  <c:v>490.52240000000006</c:v>
                </c:pt>
                <c:pt idx="2010">
                  <c:v>491.02664000000004</c:v>
                </c:pt>
                <c:pt idx="2011">
                  <c:v>491.53088000000002</c:v>
                </c:pt>
                <c:pt idx="2012">
                  <c:v>492.03512000000001</c:v>
                </c:pt>
                <c:pt idx="2013">
                  <c:v>492.53935999999999</c:v>
                </c:pt>
                <c:pt idx="2014">
                  <c:v>493.04360000000008</c:v>
                </c:pt>
                <c:pt idx="2015">
                  <c:v>493.54784000000006</c:v>
                </c:pt>
                <c:pt idx="2016">
                  <c:v>494.05208000000005</c:v>
                </c:pt>
                <c:pt idx="2017">
                  <c:v>494.55632000000003</c:v>
                </c:pt>
                <c:pt idx="2018">
                  <c:v>495.06056000000001</c:v>
                </c:pt>
                <c:pt idx="2019">
                  <c:v>495.56479999999999</c:v>
                </c:pt>
                <c:pt idx="2020">
                  <c:v>496.06904000000009</c:v>
                </c:pt>
                <c:pt idx="2021">
                  <c:v>496.57328000000007</c:v>
                </c:pt>
                <c:pt idx="2022">
                  <c:v>497.07752000000005</c:v>
                </c:pt>
                <c:pt idx="2023">
                  <c:v>497.58176000000003</c:v>
                </c:pt>
                <c:pt idx="2024">
                  <c:v>498.08600000000001</c:v>
                </c:pt>
                <c:pt idx="2025">
                  <c:v>498.59023999999999</c:v>
                </c:pt>
                <c:pt idx="2026">
                  <c:v>499.09448000000009</c:v>
                </c:pt>
                <c:pt idx="2027">
                  <c:v>499.59872000000007</c:v>
                </c:pt>
                <c:pt idx="2028">
                  <c:v>500.10296000000005</c:v>
                </c:pt>
                <c:pt idx="2029">
                  <c:v>500.60720000000003</c:v>
                </c:pt>
                <c:pt idx="2030">
                  <c:v>501.11144000000013</c:v>
                </c:pt>
                <c:pt idx="2031">
                  <c:v>501.61568000000011</c:v>
                </c:pt>
                <c:pt idx="2032">
                  <c:v>502.11992000000009</c:v>
                </c:pt>
                <c:pt idx="2033">
                  <c:v>502.62416000000007</c:v>
                </c:pt>
                <c:pt idx="2034">
                  <c:v>503.12840000000006</c:v>
                </c:pt>
                <c:pt idx="2035">
                  <c:v>503.63264000000004</c:v>
                </c:pt>
                <c:pt idx="2036">
                  <c:v>504.13688000000002</c:v>
                </c:pt>
                <c:pt idx="2037">
                  <c:v>504.64112</c:v>
                </c:pt>
                <c:pt idx="2038">
                  <c:v>505.14535999999998</c:v>
                </c:pt>
                <c:pt idx="2039">
                  <c:v>505.64959999999996</c:v>
                </c:pt>
                <c:pt idx="2040">
                  <c:v>506.15383999999995</c:v>
                </c:pt>
                <c:pt idx="2041">
                  <c:v>506.65808000000015</c:v>
                </c:pt>
                <c:pt idx="2042">
                  <c:v>507.16232000000014</c:v>
                </c:pt>
                <c:pt idx="2043">
                  <c:v>507.66656000000012</c:v>
                </c:pt>
                <c:pt idx="2044">
                  <c:v>508.1708000000001</c:v>
                </c:pt>
                <c:pt idx="2045">
                  <c:v>508.67504000000008</c:v>
                </c:pt>
                <c:pt idx="2046">
                  <c:v>509.17928000000006</c:v>
                </c:pt>
                <c:pt idx="2047">
                  <c:v>509.68352000000004</c:v>
                </c:pt>
                <c:pt idx="2048">
                  <c:v>510.18776000000003</c:v>
                </c:pt>
                <c:pt idx="2049">
                  <c:v>510.69200000000001</c:v>
                </c:pt>
                <c:pt idx="2050">
                  <c:v>511.19623999999999</c:v>
                </c:pt>
                <c:pt idx="2051">
                  <c:v>511.70047999999997</c:v>
                </c:pt>
                <c:pt idx="2052">
                  <c:v>512.20471999999995</c:v>
                </c:pt>
                <c:pt idx="2053">
                  <c:v>512.70895999999993</c:v>
                </c:pt>
                <c:pt idx="2054">
                  <c:v>513.21320000000014</c:v>
                </c:pt>
                <c:pt idx="2055">
                  <c:v>513.71744000000012</c:v>
                </c:pt>
                <c:pt idx="2056">
                  <c:v>514.22168000000011</c:v>
                </c:pt>
                <c:pt idx="2057">
                  <c:v>514.72592000000009</c:v>
                </c:pt>
                <c:pt idx="2058">
                  <c:v>515.23016000000007</c:v>
                </c:pt>
                <c:pt idx="2059">
                  <c:v>515.73440000000005</c:v>
                </c:pt>
                <c:pt idx="2060">
                  <c:v>516.23864000000003</c:v>
                </c:pt>
                <c:pt idx="2061">
                  <c:v>516.74288000000001</c:v>
                </c:pt>
                <c:pt idx="2062">
                  <c:v>517.24712</c:v>
                </c:pt>
                <c:pt idx="2063">
                  <c:v>517.75135999999998</c:v>
                </c:pt>
                <c:pt idx="2064">
                  <c:v>518.25559999999996</c:v>
                </c:pt>
                <c:pt idx="2065">
                  <c:v>518.75983999999994</c:v>
                </c:pt>
                <c:pt idx="2066">
                  <c:v>519.26408000000015</c:v>
                </c:pt>
                <c:pt idx="2067">
                  <c:v>519.76832000000013</c:v>
                </c:pt>
                <c:pt idx="2068">
                  <c:v>520.27256000000011</c:v>
                </c:pt>
                <c:pt idx="2069">
                  <c:v>520.77680000000009</c:v>
                </c:pt>
                <c:pt idx="2070">
                  <c:v>521.28104000000008</c:v>
                </c:pt>
                <c:pt idx="2071">
                  <c:v>521.78528000000006</c:v>
                </c:pt>
                <c:pt idx="2072">
                  <c:v>522.28952000000004</c:v>
                </c:pt>
                <c:pt idx="2073">
                  <c:v>522.79376000000002</c:v>
                </c:pt>
                <c:pt idx="2074">
                  <c:v>523.298</c:v>
                </c:pt>
                <c:pt idx="2075">
                  <c:v>523.80223999999998</c:v>
                </c:pt>
                <c:pt idx="2076">
                  <c:v>524.30647999999997</c:v>
                </c:pt>
                <c:pt idx="2077">
                  <c:v>524.81071999999995</c:v>
                </c:pt>
                <c:pt idx="2078">
                  <c:v>525.31496000000016</c:v>
                </c:pt>
                <c:pt idx="2079">
                  <c:v>525.81920000000014</c:v>
                </c:pt>
                <c:pt idx="2080">
                  <c:v>526.32344000000012</c:v>
                </c:pt>
                <c:pt idx="2081">
                  <c:v>526.8276800000001</c:v>
                </c:pt>
                <c:pt idx="2082">
                  <c:v>527.33192000000008</c:v>
                </c:pt>
                <c:pt idx="2083">
                  <c:v>527.83616000000006</c:v>
                </c:pt>
                <c:pt idx="2084">
                  <c:v>528.34040000000005</c:v>
                </c:pt>
                <c:pt idx="2085">
                  <c:v>528.84464000000003</c:v>
                </c:pt>
                <c:pt idx="2086">
                  <c:v>529.34888000000001</c:v>
                </c:pt>
                <c:pt idx="2087">
                  <c:v>529.85311999999999</c:v>
                </c:pt>
                <c:pt idx="2088">
                  <c:v>530.35735999999997</c:v>
                </c:pt>
                <c:pt idx="2089">
                  <c:v>530.86159999999995</c:v>
                </c:pt>
                <c:pt idx="2090">
                  <c:v>531.36583999999993</c:v>
                </c:pt>
                <c:pt idx="2091">
                  <c:v>531.87008000000014</c:v>
                </c:pt>
                <c:pt idx="2092">
                  <c:v>532.37432000000013</c:v>
                </c:pt>
                <c:pt idx="2093">
                  <c:v>532.87856000000011</c:v>
                </c:pt>
                <c:pt idx="2094">
                  <c:v>533.38280000000009</c:v>
                </c:pt>
                <c:pt idx="2095">
                  <c:v>533.88704000000007</c:v>
                </c:pt>
                <c:pt idx="2096">
                  <c:v>534.39128000000005</c:v>
                </c:pt>
                <c:pt idx="2097">
                  <c:v>534.89552000000003</c:v>
                </c:pt>
                <c:pt idx="2098">
                  <c:v>535.39976000000001</c:v>
                </c:pt>
                <c:pt idx="2099">
                  <c:v>535.904</c:v>
                </c:pt>
                <c:pt idx="2100">
                  <c:v>536.40823999999998</c:v>
                </c:pt>
                <c:pt idx="2101">
                  <c:v>536.91247999999996</c:v>
                </c:pt>
                <c:pt idx="2102">
                  <c:v>537.41671999999994</c:v>
                </c:pt>
                <c:pt idx="2103">
                  <c:v>537.92096000000015</c:v>
                </c:pt>
                <c:pt idx="2104">
                  <c:v>538.42520000000013</c:v>
                </c:pt>
                <c:pt idx="2105">
                  <c:v>538.92944000000011</c:v>
                </c:pt>
                <c:pt idx="2106">
                  <c:v>539.43368000000009</c:v>
                </c:pt>
                <c:pt idx="2107">
                  <c:v>539.93792000000008</c:v>
                </c:pt>
                <c:pt idx="2108">
                  <c:v>540.44216000000006</c:v>
                </c:pt>
                <c:pt idx="2109">
                  <c:v>540.94640000000004</c:v>
                </c:pt>
                <c:pt idx="2110">
                  <c:v>541.45064000000002</c:v>
                </c:pt>
                <c:pt idx="2111">
                  <c:v>541.95488</c:v>
                </c:pt>
                <c:pt idx="2112">
                  <c:v>542.45911999999998</c:v>
                </c:pt>
                <c:pt idx="2113">
                  <c:v>542.96335999999997</c:v>
                </c:pt>
                <c:pt idx="2114">
                  <c:v>543.46759999999995</c:v>
                </c:pt>
                <c:pt idx="2115">
                  <c:v>543.97184000000016</c:v>
                </c:pt>
                <c:pt idx="2116">
                  <c:v>544.47608000000014</c:v>
                </c:pt>
                <c:pt idx="2117">
                  <c:v>544.98032000000012</c:v>
                </c:pt>
                <c:pt idx="2118">
                  <c:v>545.4845600000001</c:v>
                </c:pt>
                <c:pt idx="2119">
                  <c:v>545.98880000000008</c:v>
                </c:pt>
                <c:pt idx="2120">
                  <c:v>546.49304000000006</c:v>
                </c:pt>
                <c:pt idx="2121">
                  <c:v>546.99728000000005</c:v>
                </c:pt>
                <c:pt idx="2122">
                  <c:v>547.50152000000003</c:v>
                </c:pt>
                <c:pt idx="2123">
                  <c:v>548.00576000000001</c:v>
                </c:pt>
                <c:pt idx="2124">
                  <c:v>548.51</c:v>
                </c:pt>
                <c:pt idx="2125">
                  <c:v>549.01423999999997</c:v>
                </c:pt>
                <c:pt idx="2126">
                  <c:v>549.51847999999995</c:v>
                </c:pt>
                <c:pt idx="2127">
                  <c:v>550.02271999999994</c:v>
                </c:pt>
                <c:pt idx="2128">
                  <c:v>550.52696000000014</c:v>
                </c:pt>
                <c:pt idx="2129">
                  <c:v>551.03120000000013</c:v>
                </c:pt>
                <c:pt idx="2130">
                  <c:v>551.53544000000011</c:v>
                </c:pt>
                <c:pt idx="2131">
                  <c:v>552.03968000000009</c:v>
                </c:pt>
                <c:pt idx="2132">
                  <c:v>552.54392000000007</c:v>
                </c:pt>
                <c:pt idx="2133">
                  <c:v>553.04816000000005</c:v>
                </c:pt>
                <c:pt idx="2134">
                  <c:v>553.55240000000003</c:v>
                </c:pt>
                <c:pt idx="2135">
                  <c:v>554.05664000000002</c:v>
                </c:pt>
                <c:pt idx="2136">
                  <c:v>554.56088</c:v>
                </c:pt>
                <c:pt idx="2137">
                  <c:v>555.06511999999998</c:v>
                </c:pt>
                <c:pt idx="2138">
                  <c:v>555.56935999999996</c:v>
                </c:pt>
                <c:pt idx="2139">
                  <c:v>556.07359999999994</c:v>
                </c:pt>
                <c:pt idx="2140">
                  <c:v>556.57784000000015</c:v>
                </c:pt>
                <c:pt idx="2141">
                  <c:v>557.08208000000013</c:v>
                </c:pt>
                <c:pt idx="2142">
                  <c:v>557.58632000000011</c:v>
                </c:pt>
                <c:pt idx="2143">
                  <c:v>558.0905600000001</c:v>
                </c:pt>
                <c:pt idx="2144">
                  <c:v>558.59480000000008</c:v>
                </c:pt>
                <c:pt idx="2145">
                  <c:v>559.09904000000006</c:v>
                </c:pt>
                <c:pt idx="2146">
                  <c:v>559.60328000000004</c:v>
                </c:pt>
                <c:pt idx="2147">
                  <c:v>560.10752000000002</c:v>
                </c:pt>
                <c:pt idx="2148">
                  <c:v>560.61176</c:v>
                </c:pt>
                <c:pt idx="2149">
                  <c:v>561.11599999999999</c:v>
                </c:pt>
                <c:pt idx="2150">
                  <c:v>561.62023999999997</c:v>
                </c:pt>
                <c:pt idx="2151">
                  <c:v>562.12447999999995</c:v>
                </c:pt>
                <c:pt idx="2152">
                  <c:v>562.62872000000016</c:v>
                </c:pt>
                <c:pt idx="2153">
                  <c:v>563.13296000000014</c:v>
                </c:pt>
                <c:pt idx="2154">
                  <c:v>563.63720000000012</c:v>
                </c:pt>
                <c:pt idx="2155">
                  <c:v>564.1414400000001</c:v>
                </c:pt>
                <c:pt idx="2156">
                  <c:v>564.64568000000008</c:v>
                </c:pt>
                <c:pt idx="2157">
                  <c:v>565.14992000000007</c:v>
                </c:pt>
                <c:pt idx="2158">
                  <c:v>565.65416000000005</c:v>
                </c:pt>
                <c:pt idx="2159">
                  <c:v>566.15840000000003</c:v>
                </c:pt>
                <c:pt idx="2160">
                  <c:v>566.66264000000001</c:v>
                </c:pt>
                <c:pt idx="2161">
                  <c:v>567.16687999999999</c:v>
                </c:pt>
                <c:pt idx="2162">
                  <c:v>567.67111999999997</c:v>
                </c:pt>
                <c:pt idx="2163">
                  <c:v>568.17535999999996</c:v>
                </c:pt>
                <c:pt idx="2164">
                  <c:v>568.67959999999994</c:v>
                </c:pt>
                <c:pt idx="2165">
                  <c:v>569.18384000000015</c:v>
                </c:pt>
                <c:pt idx="2166">
                  <c:v>569.68808000000013</c:v>
                </c:pt>
                <c:pt idx="2167">
                  <c:v>570.19232000000011</c:v>
                </c:pt>
                <c:pt idx="2168">
                  <c:v>570.69656000000009</c:v>
                </c:pt>
                <c:pt idx="2169">
                  <c:v>571.20080000000007</c:v>
                </c:pt>
                <c:pt idx="2170">
                  <c:v>571.70504000000005</c:v>
                </c:pt>
                <c:pt idx="2171">
                  <c:v>572.20928000000004</c:v>
                </c:pt>
                <c:pt idx="2172">
                  <c:v>572.71352000000002</c:v>
                </c:pt>
                <c:pt idx="2173">
                  <c:v>573.21776</c:v>
                </c:pt>
                <c:pt idx="2174">
                  <c:v>573.72199999999998</c:v>
                </c:pt>
                <c:pt idx="2175">
                  <c:v>574.22623999999996</c:v>
                </c:pt>
                <c:pt idx="2176">
                  <c:v>574.73047999999994</c:v>
                </c:pt>
                <c:pt idx="2177">
                  <c:v>575.23472000000015</c:v>
                </c:pt>
                <c:pt idx="2178">
                  <c:v>575.73896000000013</c:v>
                </c:pt>
                <c:pt idx="2179">
                  <c:v>576.24320000000012</c:v>
                </c:pt>
                <c:pt idx="2180">
                  <c:v>576.7474400000001</c:v>
                </c:pt>
                <c:pt idx="2181">
                  <c:v>577.25168000000008</c:v>
                </c:pt>
                <c:pt idx="2182">
                  <c:v>577.75592000000006</c:v>
                </c:pt>
                <c:pt idx="2183">
                  <c:v>578.26016000000004</c:v>
                </c:pt>
                <c:pt idx="2184">
                  <c:v>578.76440000000002</c:v>
                </c:pt>
                <c:pt idx="2185">
                  <c:v>579.26864</c:v>
                </c:pt>
                <c:pt idx="2186">
                  <c:v>579.77287999999999</c:v>
                </c:pt>
                <c:pt idx="2187">
                  <c:v>580.27711999999997</c:v>
                </c:pt>
                <c:pt idx="2188">
                  <c:v>580.78135999999995</c:v>
                </c:pt>
                <c:pt idx="2189">
                  <c:v>581.28560000000016</c:v>
                </c:pt>
                <c:pt idx="2190">
                  <c:v>581.78984000000014</c:v>
                </c:pt>
                <c:pt idx="2191">
                  <c:v>582.29408000000012</c:v>
                </c:pt>
                <c:pt idx="2192">
                  <c:v>582.7983200000001</c:v>
                </c:pt>
                <c:pt idx="2193">
                  <c:v>583.30256000000008</c:v>
                </c:pt>
                <c:pt idx="2194">
                  <c:v>583.80680000000007</c:v>
                </c:pt>
                <c:pt idx="2195">
                  <c:v>584.31104000000005</c:v>
                </c:pt>
                <c:pt idx="2196">
                  <c:v>584.81528000000003</c:v>
                </c:pt>
                <c:pt idx="2197">
                  <c:v>585.31952000000001</c:v>
                </c:pt>
                <c:pt idx="2198">
                  <c:v>585.82375999999999</c:v>
                </c:pt>
                <c:pt idx="2199">
                  <c:v>586.32799999999997</c:v>
                </c:pt>
                <c:pt idx="2200">
                  <c:v>586.83223999999996</c:v>
                </c:pt>
                <c:pt idx="2201">
                  <c:v>587.33647999999994</c:v>
                </c:pt>
                <c:pt idx="2202">
                  <c:v>587.84072000000015</c:v>
                </c:pt>
                <c:pt idx="2203">
                  <c:v>588.34496000000013</c:v>
                </c:pt>
                <c:pt idx="2204">
                  <c:v>588.84920000000011</c:v>
                </c:pt>
                <c:pt idx="2205">
                  <c:v>589.35344000000009</c:v>
                </c:pt>
                <c:pt idx="2206">
                  <c:v>589.85768000000007</c:v>
                </c:pt>
                <c:pt idx="2207">
                  <c:v>590.36192000000005</c:v>
                </c:pt>
                <c:pt idx="2208">
                  <c:v>590.86616000000004</c:v>
                </c:pt>
                <c:pt idx="2209">
                  <c:v>591.37040000000002</c:v>
                </c:pt>
                <c:pt idx="2210">
                  <c:v>591.87464</c:v>
                </c:pt>
                <c:pt idx="2211">
                  <c:v>592.37887999999998</c:v>
                </c:pt>
                <c:pt idx="2212">
                  <c:v>592.88311999999996</c:v>
                </c:pt>
                <c:pt idx="2213">
                  <c:v>593.38735999999994</c:v>
                </c:pt>
                <c:pt idx="2214">
                  <c:v>593.89160000000015</c:v>
                </c:pt>
                <c:pt idx="2215">
                  <c:v>594.39584000000013</c:v>
                </c:pt>
                <c:pt idx="2216">
                  <c:v>594.90008000000012</c:v>
                </c:pt>
                <c:pt idx="2217">
                  <c:v>595.4043200000001</c:v>
                </c:pt>
                <c:pt idx="2218">
                  <c:v>595.90856000000008</c:v>
                </c:pt>
                <c:pt idx="2219">
                  <c:v>596.41280000000006</c:v>
                </c:pt>
                <c:pt idx="2220">
                  <c:v>596.91704000000004</c:v>
                </c:pt>
                <c:pt idx="2221">
                  <c:v>597.42128000000002</c:v>
                </c:pt>
                <c:pt idx="2222">
                  <c:v>597.92552000000001</c:v>
                </c:pt>
                <c:pt idx="2223">
                  <c:v>598.42975999999999</c:v>
                </c:pt>
                <c:pt idx="2224">
                  <c:v>598.93399999999997</c:v>
                </c:pt>
                <c:pt idx="2225">
                  <c:v>599.43823999999995</c:v>
                </c:pt>
                <c:pt idx="2226">
                  <c:v>599.94248000000016</c:v>
                </c:pt>
                <c:pt idx="2227">
                  <c:v>600.44672000000014</c:v>
                </c:pt>
                <c:pt idx="2228">
                  <c:v>600.95096000000012</c:v>
                </c:pt>
                <c:pt idx="2229">
                  <c:v>601.4552000000001</c:v>
                </c:pt>
                <c:pt idx="2230">
                  <c:v>601.95944000000009</c:v>
                </c:pt>
                <c:pt idx="2231">
                  <c:v>602.46368000000007</c:v>
                </c:pt>
                <c:pt idx="2232">
                  <c:v>602.96792000000005</c:v>
                </c:pt>
                <c:pt idx="2233">
                  <c:v>603.47216000000003</c:v>
                </c:pt>
                <c:pt idx="2234">
                  <c:v>603.97640000000001</c:v>
                </c:pt>
                <c:pt idx="2235">
                  <c:v>604.48063999999999</c:v>
                </c:pt>
                <c:pt idx="2236">
                  <c:v>604.98487999999998</c:v>
                </c:pt>
                <c:pt idx="2237">
                  <c:v>605.48911999999996</c:v>
                </c:pt>
                <c:pt idx="2238">
                  <c:v>605.99335999999994</c:v>
                </c:pt>
                <c:pt idx="2239">
                  <c:v>606.49760000000015</c:v>
                </c:pt>
                <c:pt idx="2240">
                  <c:v>607.00184000000013</c:v>
                </c:pt>
                <c:pt idx="2241">
                  <c:v>607.50608000000011</c:v>
                </c:pt>
                <c:pt idx="2242">
                  <c:v>608.01032000000009</c:v>
                </c:pt>
                <c:pt idx="2243">
                  <c:v>608.51456000000007</c:v>
                </c:pt>
                <c:pt idx="2244">
                  <c:v>609.01880000000006</c:v>
                </c:pt>
                <c:pt idx="2245">
                  <c:v>609.52304000000004</c:v>
                </c:pt>
                <c:pt idx="2246">
                  <c:v>610.02728000000002</c:v>
                </c:pt>
                <c:pt idx="2247">
                  <c:v>610.53152</c:v>
                </c:pt>
                <c:pt idx="2248">
                  <c:v>611.03575999999998</c:v>
                </c:pt>
                <c:pt idx="2249">
                  <c:v>611.54</c:v>
                </c:pt>
                <c:pt idx="2250">
                  <c:v>612.04423999999995</c:v>
                </c:pt>
                <c:pt idx="2251">
                  <c:v>612.54848000000015</c:v>
                </c:pt>
                <c:pt idx="2252">
                  <c:v>613.05272000000014</c:v>
                </c:pt>
                <c:pt idx="2253">
                  <c:v>613.55696000000012</c:v>
                </c:pt>
                <c:pt idx="2254">
                  <c:v>614.0612000000001</c:v>
                </c:pt>
                <c:pt idx="2255">
                  <c:v>614.56544000000008</c:v>
                </c:pt>
                <c:pt idx="2256">
                  <c:v>615.06968000000006</c:v>
                </c:pt>
                <c:pt idx="2257">
                  <c:v>615.57392000000004</c:v>
                </c:pt>
                <c:pt idx="2258">
                  <c:v>616.07816000000003</c:v>
                </c:pt>
                <c:pt idx="2259">
                  <c:v>616.58240000000001</c:v>
                </c:pt>
                <c:pt idx="2260">
                  <c:v>617.08663999999999</c:v>
                </c:pt>
                <c:pt idx="2261">
                  <c:v>617.59087999999997</c:v>
                </c:pt>
                <c:pt idx="2262">
                  <c:v>618.09511999999995</c:v>
                </c:pt>
                <c:pt idx="2263">
                  <c:v>618.59936000000016</c:v>
                </c:pt>
                <c:pt idx="2264">
                  <c:v>619.10360000000014</c:v>
                </c:pt>
                <c:pt idx="2265">
                  <c:v>619.60784000000012</c:v>
                </c:pt>
                <c:pt idx="2266">
                  <c:v>620.11208000000011</c:v>
                </c:pt>
                <c:pt idx="2267">
                  <c:v>620.61632000000009</c:v>
                </c:pt>
                <c:pt idx="2268">
                  <c:v>621.12056000000007</c:v>
                </c:pt>
                <c:pt idx="2269">
                  <c:v>621.62480000000005</c:v>
                </c:pt>
                <c:pt idx="2270">
                  <c:v>622.12904000000003</c:v>
                </c:pt>
                <c:pt idx="2271">
                  <c:v>622.63328000000001</c:v>
                </c:pt>
                <c:pt idx="2272">
                  <c:v>623.13751999999999</c:v>
                </c:pt>
                <c:pt idx="2273">
                  <c:v>623.64175999999998</c:v>
                </c:pt>
                <c:pt idx="2274">
                  <c:v>624.14599999999996</c:v>
                </c:pt>
                <c:pt idx="2275">
                  <c:v>624.65023999999994</c:v>
                </c:pt>
                <c:pt idx="2276">
                  <c:v>625.15448000000015</c:v>
                </c:pt>
                <c:pt idx="2277">
                  <c:v>625.65872000000013</c:v>
                </c:pt>
                <c:pt idx="2278">
                  <c:v>626.16296000000011</c:v>
                </c:pt>
                <c:pt idx="2279">
                  <c:v>626.66720000000009</c:v>
                </c:pt>
                <c:pt idx="2280">
                  <c:v>627.17144000000008</c:v>
                </c:pt>
                <c:pt idx="2281">
                  <c:v>627.67568000000006</c:v>
                </c:pt>
                <c:pt idx="2282">
                  <c:v>628.17992000000004</c:v>
                </c:pt>
                <c:pt idx="2283">
                  <c:v>628.68416000000002</c:v>
                </c:pt>
                <c:pt idx="2284">
                  <c:v>629.1884</c:v>
                </c:pt>
                <c:pt idx="2285">
                  <c:v>629.69263999999998</c:v>
                </c:pt>
                <c:pt idx="2286">
                  <c:v>630.19687999999996</c:v>
                </c:pt>
                <c:pt idx="2287">
                  <c:v>630.70111999999995</c:v>
                </c:pt>
                <c:pt idx="2288">
                  <c:v>631.20536000000016</c:v>
                </c:pt>
                <c:pt idx="2289">
                  <c:v>631.70960000000014</c:v>
                </c:pt>
                <c:pt idx="2290">
                  <c:v>632.21384000000012</c:v>
                </c:pt>
                <c:pt idx="2291">
                  <c:v>632.7180800000001</c:v>
                </c:pt>
                <c:pt idx="2292">
                  <c:v>633.22232000000008</c:v>
                </c:pt>
                <c:pt idx="2293">
                  <c:v>633.72656000000006</c:v>
                </c:pt>
                <c:pt idx="2294">
                  <c:v>634.23080000000004</c:v>
                </c:pt>
                <c:pt idx="2295">
                  <c:v>634.73504000000003</c:v>
                </c:pt>
                <c:pt idx="2296">
                  <c:v>635.23928000000001</c:v>
                </c:pt>
                <c:pt idx="2297">
                  <c:v>635.74351999999999</c:v>
                </c:pt>
                <c:pt idx="2298">
                  <c:v>636.24775999999997</c:v>
                </c:pt>
                <c:pt idx="2299">
                  <c:v>636.75199999999995</c:v>
                </c:pt>
                <c:pt idx="2300">
                  <c:v>637.25624000000016</c:v>
                </c:pt>
                <c:pt idx="2301">
                  <c:v>637.76048000000014</c:v>
                </c:pt>
                <c:pt idx="2302">
                  <c:v>638.26472000000012</c:v>
                </c:pt>
                <c:pt idx="2303">
                  <c:v>638.76896000000011</c:v>
                </c:pt>
                <c:pt idx="2304">
                  <c:v>639.27320000000009</c:v>
                </c:pt>
                <c:pt idx="2305">
                  <c:v>639.77744000000007</c:v>
                </c:pt>
                <c:pt idx="2306">
                  <c:v>640.28168000000005</c:v>
                </c:pt>
                <c:pt idx="2307">
                  <c:v>640.78592000000003</c:v>
                </c:pt>
                <c:pt idx="2308">
                  <c:v>641.29016000000001</c:v>
                </c:pt>
                <c:pt idx="2309">
                  <c:v>641.7944</c:v>
                </c:pt>
                <c:pt idx="2310">
                  <c:v>642.29863999999998</c:v>
                </c:pt>
                <c:pt idx="2311">
                  <c:v>642.80287999999996</c:v>
                </c:pt>
                <c:pt idx="2312">
                  <c:v>643.30711999999994</c:v>
                </c:pt>
                <c:pt idx="2313">
                  <c:v>643.81136000000015</c:v>
                </c:pt>
                <c:pt idx="2314">
                  <c:v>644.31560000000013</c:v>
                </c:pt>
                <c:pt idx="2315">
                  <c:v>644.81984000000011</c:v>
                </c:pt>
                <c:pt idx="2316">
                  <c:v>645.32408000000009</c:v>
                </c:pt>
                <c:pt idx="2317">
                  <c:v>645.82832000000008</c:v>
                </c:pt>
                <c:pt idx="2318">
                  <c:v>646.33256000000006</c:v>
                </c:pt>
                <c:pt idx="2319">
                  <c:v>646.83680000000004</c:v>
                </c:pt>
                <c:pt idx="2320">
                  <c:v>647.34104000000002</c:v>
                </c:pt>
                <c:pt idx="2321">
                  <c:v>647.84528</c:v>
                </c:pt>
                <c:pt idx="2322">
                  <c:v>648.34951999999998</c:v>
                </c:pt>
                <c:pt idx="2323">
                  <c:v>648.85375999999997</c:v>
                </c:pt>
                <c:pt idx="2324">
                  <c:v>649.35799999999995</c:v>
                </c:pt>
                <c:pt idx="2325">
                  <c:v>649.86224000000016</c:v>
                </c:pt>
                <c:pt idx="2326">
                  <c:v>650.36648000000014</c:v>
                </c:pt>
                <c:pt idx="2327">
                  <c:v>650.87072000000012</c:v>
                </c:pt>
                <c:pt idx="2328">
                  <c:v>651.3749600000001</c:v>
                </c:pt>
                <c:pt idx="2329">
                  <c:v>651.87920000000008</c:v>
                </c:pt>
                <c:pt idx="2330">
                  <c:v>652.38344000000006</c:v>
                </c:pt>
                <c:pt idx="2331">
                  <c:v>652.88768000000005</c:v>
                </c:pt>
                <c:pt idx="2332">
                  <c:v>653.39192000000003</c:v>
                </c:pt>
                <c:pt idx="2333">
                  <c:v>653.89616000000001</c:v>
                </c:pt>
                <c:pt idx="2334">
                  <c:v>654.40039999999999</c:v>
                </c:pt>
                <c:pt idx="2335">
                  <c:v>654.90463999999997</c:v>
                </c:pt>
                <c:pt idx="2336">
                  <c:v>655.40887999999995</c:v>
                </c:pt>
                <c:pt idx="2337">
                  <c:v>655.91312000000016</c:v>
                </c:pt>
                <c:pt idx="2338">
                  <c:v>656.41736000000014</c:v>
                </c:pt>
                <c:pt idx="2339">
                  <c:v>656.92160000000013</c:v>
                </c:pt>
                <c:pt idx="2340">
                  <c:v>657.42584000000011</c:v>
                </c:pt>
                <c:pt idx="2341">
                  <c:v>657.93008000000009</c:v>
                </c:pt>
                <c:pt idx="2342">
                  <c:v>658.43432000000007</c:v>
                </c:pt>
                <c:pt idx="2343">
                  <c:v>658.93856000000005</c:v>
                </c:pt>
                <c:pt idx="2344">
                  <c:v>659.44280000000003</c:v>
                </c:pt>
                <c:pt idx="2345">
                  <c:v>659.94704000000002</c:v>
                </c:pt>
                <c:pt idx="2346">
                  <c:v>660.45128</c:v>
                </c:pt>
                <c:pt idx="2347">
                  <c:v>660.95551999999998</c:v>
                </c:pt>
                <c:pt idx="2348">
                  <c:v>661.45975999999996</c:v>
                </c:pt>
                <c:pt idx="2349">
                  <c:v>661.96399999999994</c:v>
                </c:pt>
                <c:pt idx="2350">
                  <c:v>662.46824000000015</c:v>
                </c:pt>
                <c:pt idx="2351">
                  <c:v>662.97248000000013</c:v>
                </c:pt>
                <c:pt idx="2352">
                  <c:v>663.47672000000011</c:v>
                </c:pt>
                <c:pt idx="2353">
                  <c:v>663.9809600000001</c:v>
                </c:pt>
                <c:pt idx="2354">
                  <c:v>664.48520000000008</c:v>
                </c:pt>
                <c:pt idx="2355">
                  <c:v>664.98944000000006</c:v>
                </c:pt>
                <c:pt idx="2356">
                  <c:v>665.49368000000004</c:v>
                </c:pt>
                <c:pt idx="2357">
                  <c:v>665.99792000000002</c:v>
                </c:pt>
                <c:pt idx="2358">
                  <c:v>666.50216</c:v>
                </c:pt>
                <c:pt idx="2359">
                  <c:v>667.00639999999999</c:v>
                </c:pt>
                <c:pt idx="2360">
                  <c:v>667.51063999999997</c:v>
                </c:pt>
                <c:pt idx="2361">
                  <c:v>668.01487999999995</c:v>
                </c:pt>
                <c:pt idx="2362">
                  <c:v>668.51912000000016</c:v>
                </c:pt>
                <c:pt idx="2363">
                  <c:v>669.02336000000014</c:v>
                </c:pt>
                <c:pt idx="2364">
                  <c:v>669.52760000000012</c:v>
                </c:pt>
                <c:pt idx="2365">
                  <c:v>670.0318400000001</c:v>
                </c:pt>
                <c:pt idx="2366">
                  <c:v>670.53608000000008</c:v>
                </c:pt>
                <c:pt idx="2367">
                  <c:v>671.04032000000007</c:v>
                </c:pt>
                <c:pt idx="2368">
                  <c:v>671.54456000000005</c:v>
                </c:pt>
                <c:pt idx="2369">
                  <c:v>672.04880000000003</c:v>
                </c:pt>
                <c:pt idx="2370">
                  <c:v>672.55304000000001</c:v>
                </c:pt>
                <c:pt idx="2371">
                  <c:v>673.05727999999999</c:v>
                </c:pt>
                <c:pt idx="2372">
                  <c:v>673.56151999999997</c:v>
                </c:pt>
                <c:pt idx="2373">
                  <c:v>674.06575999999995</c:v>
                </c:pt>
                <c:pt idx="2374">
                  <c:v>674.57000000000016</c:v>
                </c:pt>
                <c:pt idx="2375">
                  <c:v>675.07424000000015</c:v>
                </c:pt>
                <c:pt idx="2376">
                  <c:v>675.57848000000013</c:v>
                </c:pt>
                <c:pt idx="2377">
                  <c:v>676.08272000000011</c:v>
                </c:pt>
                <c:pt idx="2378">
                  <c:v>676.58696000000009</c:v>
                </c:pt>
                <c:pt idx="2379">
                  <c:v>677.09120000000007</c:v>
                </c:pt>
                <c:pt idx="2380">
                  <c:v>677.59544000000005</c:v>
                </c:pt>
                <c:pt idx="2381">
                  <c:v>678.09968000000003</c:v>
                </c:pt>
                <c:pt idx="2382">
                  <c:v>678.60392000000002</c:v>
                </c:pt>
                <c:pt idx="2383">
                  <c:v>679.10816</c:v>
                </c:pt>
                <c:pt idx="2384">
                  <c:v>679.61239999999998</c:v>
                </c:pt>
                <c:pt idx="2385">
                  <c:v>680.11663999999996</c:v>
                </c:pt>
                <c:pt idx="2386">
                  <c:v>680.62087999999994</c:v>
                </c:pt>
                <c:pt idx="2387">
                  <c:v>681.12512000000015</c:v>
                </c:pt>
                <c:pt idx="2388">
                  <c:v>681.62936000000013</c:v>
                </c:pt>
                <c:pt idx="2389">
                  <c:v>682.13360000000011</c:v>
                </c:pt>
                <c:pt idx="2390">
                  <c:v>682.6378400000001</c:v>
                </c:pt>
                <c:pt idx="2391">
                  <c:v>683.14208000000008</c:v>
                </c:pt>
                <c:pt idx="2392">
                  <c:v>683.64632000000006</c:v>
                </c:pt>
                <c:pt idx="2393">
                  <c:v>684.15056000000004</c:v>
                </c:pt>
                <c:pt idx="2394">
                  <c:v>684.65480000000002</c:v>
                </c:pt>
                <c:pt idx="2395">
                  <c:v>685.15904</c:v>
                </c:pt>
                <c:pt idx="2396">
                  <c:v>685.66327999999999</c:v>
                </c:pt>
                <c:pt idx="2397">
                  <c:v>686.16751999999997</c:v>
                </c:pt>
                <c:pt idx="2398">
                  <c:v>686.67175999999995</c:v>
                </c:pt>
                <c:pt idx="2399">
                  <c:v>687.17600000000016</c:v>
                </c:pt>
                <c:pt idx="2400">
                  <c:v>687.68024000000014</c:v>
                </c:pt>
                <c:pt idx="2401">
                  <c:v>688.18448000000012</c:v>
                </c:pt>
                <c:pt idx="2402">
                  <c:v>688.6887200000001</c:v>
                </c:pt>
                <c:pt idx="2403">
                  <c:v>689.19296000000008</c:v>
                </c:pt>
                <c:pt idx="2404">
                  <c:v>689.69720000000007</c:v>
                </c:pt>
                <c:pt idx="2405">
                  <c:v>690.20144000000005</c:v>
                </c:pt>
                <c:pt idx="2406">
                  <c:v>690.70568000000003</c:v>
                </c:pt>
                <c:pt idx="2407">
                  <c:v>691.20992000000001</c:v>
                </c:pt>
                <c:pt idx="2408">
                  <c:v>691.71415999999999</c:v>
                </c:pt>
                <c:pt idx="2409">
                  <c:v>692.21839999999997</c:v>
                </c:pt>
                <c:pt idx="2410">
                  <c:v>692.72263999999996</c:v>
                </c:pt>
                <c:pt idx="2411">
                  <c:v>693.22688000000016</c:v>
                </c:pt>
                <c:pt idx="2412">
                  <c:v>693.73112000000015</c:v>
                </c:pt>
                <c:pt idx="2413">
                  <c:v>694.23536000000013</c:v>
                </c:pt>
                <c:pt idx="2414">
                  <c:v>694.73960000000011</c:v>
                </c:pt>
                <c:pt idx="2415">
                  <c:v>695.24384000000009</c:v>
                </c:pt>
                <c:pt idx="2416">
                  <c:v>695.74808000000007</c:v>
                </c:pt>
                <c:pt idx="2417">
                  <c:v>696.25232000000005</c:v>
                </c:pt>
                <c:pt idx="2418">
                  <c:v>696.75656000000004</c:v>
                </c:pt>
                <c:pt idx="2419">
                  <c:v>697.26080000000002</c:v>
                </c:pt>
                <c:pt idx="2420">
                  <c:v>697.76504</c:v>
                </c:pt>
                <c:pt idx="2421">
                  <c:v>698.26927999999998</c:v>
                </c:pt>
                <c:pt idx="2422">
                  <c:v>698.77351999999996</c:v>
                </c:pt>
                <c:pt idx="2423">
                  <c:v>699.27775999999994</c:v>
                </c:pt>
                <c:pt idx="2424">
                  <c:v>699.78200000000015</c:v>
                </c:pt>
                <c:pt idx="2425">
                  <c:v>700.28624000000013</c:v>
                </c:pt>
                <c:pt idx="2426">
                  <c:v>700.79048000000012</c:v>
                </c:pt>
                <c:pt idx="2427">
                  <c:v>701.2947200000001</c:v>
                </c:pt>
                <c:pt idx="2428">
                  <c:v>701.79896000000008</c:v>
                </c:pt>
                <c:pt idx="2429">
                  <c:v>702.30320000000006</c:v>
                </c:pt>
                <c:pt idx="2430">
                  <c:v>702.80744000000004</c:v>
                </c:pt>
                <c:pt idx="2431">
                  <c:v>703.31168000000002</c:v>
                </c:pt>
                <c:pt idx="2432">
                  <c:v>703.81592000000001</c:v>
                </c:pt>
                <c:pt idx="2433">
                  <c:v>704.32015999999999</c:v>
                </c:pt>
                <c:pt idx="2434">
                  <c:v>704.82439999999997</c:v>
                </c:pt>
                <c:pt idx="2435">
                  <c:v>705.32863999999995</c:v>
                </c:pt>
                <c:pt idx="2436">
                  <c:v>705.83288000000016</c:v>
                </c:pt>
                <c:pt idx="2437">
                  <c:v>706.33712000000014</c:v>
                </c:pt>
                <c:pt idx="2438">
                  <c:v>706.84136000000012</c:v>
                </c:pt>
                <c:pt idx="2439">
                  <c:v>707.3456000000001</c:v>
                </c:pt>
                <c:pt idx="2440">
                  <c:v>707.84984000000009</c:v>
                </c:pt>
                <c:pt idx="2441">
                  <c:v>708.35408000000007</c:v>
                </c:pt>
                <c:pt idx="2442">
                  <c:v>708.85832000000005</c:v>
                </c:pt>
                <c:pt idx="2443">
                  <c:v>709.36256000000003</c:v>
                </c:pt>
                <c:pt idx="2444">
                  <c:v>709.86680000000001</c:v>
                </c:pt>
                <c:pt idx="2445">
                  <c:v>710.37103999999999</c:v>
                </c:pt>
                <c:pt idx="2446">
                  <c:v>710.87527999999998</c:v>
                </c:pt>
                <c:pt idx="2447">
                  <c:v>711.37951999999996</c:v>
                </c:pt>
                <c:pt idx="2448">
                  <c:v>711.88376000000017</c:v>
                </c:pt>
                <c:pt idx="2449">
                  <c:v>712.38800000000015</c:v>
                </c:pt>
                <c:pt idx="2450">
                  <c:v>712.89224000000013</c:v>
                </c:pt>
                <c:pt idx="2451">
                  <c:v>713.39648000000011</c:v>
                </c:pt>
                <c:pt idx="2452">
                  <c:v>713.90072000000009</c:v>
                </c:pt>
                <c:pt idx="2453">
                  <c:v>714.40496000000007</c:v>
                </c:pt>
                <c:pt idx="2454">
                  <c:v>714.90920000000006</c:v>
                </c:pt>
                <c:pt idx="2455">
                  <c:v>715.41344000000004</c:v>
                </c:pt>
                <c:pt idx="2456">
                  <c:v>715.91768000000002</c:v>
                </c:pt>
                <c:pt idx="2457">
                  <c:v>716.42192</c:v>
                </c:pt>
                <c:pt idx="2458">
                  <c:v>716.92615999999998</c:v>
                </c:pt>
                <c:pt idx="2459">
                  <c:v>717.43039999999996</c:v>
                </c:pt>
                <c:pt idx="2460">
                  <c:v>717.93463999999994</c:v>
                </c:pt>
                <c:pt idx="2461">
                  <c:v>718.43888000000015</c:v>
                </c:pt>
                <c:pt idx="2462">
                  <c:v>718.94312000000014</c:v>
                </c:pt>
                <c:pt idx="2463">
                  <c:v>719.44736000000012</c:v>
                </c:pt>
                <c:pt idx="2464">
                  <c:v>719.9516000000001</c:v>
                </c:pt>
                <c:pt idx="2465">
                  <c:v>720.45584000000008</c:v>
                </c:pt>
                <c:pt idx="2466">
                  <c:v>720.96008000000006</c:v>
                </c:pt>
                <c:pt idx="2467">
                  <c:v>721.46432000000004</c:v>
                </c:pt>
                <c:pt idx="2468">
                  <c:v>721.96856000000002</c:v>
                </c:pt>
                <c:pt idx="2469">
                  <c:v>722.47280000000001</c:v>
                </c:pt>
                <c:pt idx="2470">
                  <c:v>722.97703999999999</c:v>
                </c:pt>
                <c:pt idx="2471">
                  <c:v>723.48127999999997</c:v>
                </c:pt>
                <c:pt idx="2472">
                  <c:v>723.98551999999995</c:v>
                </c:pt>
                <c:pt idx="2473">
                  <c:v>724.48976000000016</c:v>
                </c:pt>
                <c:pt idx="2474">
                  <c:v>724.99400000000014</c:v>
                </c:pt>
                <c:pt idx="2475">
                  <c:v>725.49824000000012</c:v>
                </c:pt>
                <c:pt idx="2476">
                  <c:v>726.00248000000011</c:v>
                </c:pt>
                <c:pt idx="2477">
                  <c:v>726.50672000000009</c:v>
                </c:pt>
                <c:pt idx="2478">
                  <c:v>727.01096000000007</c:v>
                </c:pt>
                <c:pt idx="2479">
                  <c:v>727.51520000000005</c:v>
                </c:pt>
                <c:pt idx="2480">
                  <c:v>728.01944000000003</c:v>
                </c:pt>
                <c:pt idx="2481">
                  <c:v>728.52368000000001</c:v>
                </c:pt>
                <c:pt idx="2482">
                  <c:v>729.02791999999999</c:v>
                </c:pt>
                <c:pt idx="2483">
                  <c:v>729.53215999999998</c:v>
                </c:pt>
                <c:pt idx="2484">
                  <c:v>730.03639999999996</c:v>
                </c:pt>
                <c:pt idx="2485">
                  <c:v>730.54064000000017</c:v>
                </c:pt>
                <c:pt idx="2486">
                  <c:v>731.04488000000015</c:v>
                </c:pt>
                <c:pt idx="2487">
                  <c:v>731.54912000000013</c:v>
                </c:pt>
                <c:pt idx="2488">
                  <c:v>732.05336000000011</c:v>
                </c:pt>
                <c:pt idx="2489">
                  <c:v>732.55760000000009</c:v>
                </c:pt>
                <c:pt idx="2490">
                  <c:v>733.06184000000007</c:v>
                </c:pt>
                <c:pt idx="2491">
                  <c:v>733.56608000000006</c:v>
                </c:pt>
                <c:pt idx="2492">
                  <c:v>734.07032000000004</c:v>
                </c:pt>
                <c:pt idx="2493">
                  <c:v>734.57456000000002</c:v>
                </c:pt>
                <c:pt idx="2494">
                  <c:v>735.0788</c:v>
                </c:pt>
                <c:pt idx="2495">
                  <c:v>735.58303999999998</c:v>
                </c:pt>
                <c:pt idx="2496">
                  <c:v>736.08727999999996</c:v>
                </c:pt>
                <c:pt idx="2497">
                  <c:v>736.59151999999995</c:v>
                </c:pt>
                <c:pt idx="2498">
                  <c:v>737.09576000000015</c:v>
                </c:pt>
                <c:pt idx="2499">
                  <c:v>737.60000000000014</c:v>
                </c:pt>
                <c:pt idx="2500">
                  <c:v>738.10424000000012</c:v>
                </c:pt>
                <c:pt idx="2501">
                  <c:v>738.6084800000001</c:v>
                </c:pt>
                <c:pt idx="2502">
                  <c:v>739.11272000000008</c:v>
                </c:pt>
                <c:pt idx="2503">
                  <c:v>739.61696000000006</c:v>
                </c:pt>
                <c:pt idx="2504">
                  <c:v>740.12120000000004</c:v>
                </c:pt>
                <c:pt idx="2505">
                  <c:v>740.62544000000003</c:v>
                </c:pt>
                <c:pt idx="2506">
                  <c:v>741.12968000000001</c:v>
                </c:pt>
                <c:pt idx="2507">
                  <c:v>741.63391999999999</c:v>
                </c:pt>
                <c:pt idx="2508">
                  <c:v>742.13815999999997</c:v>
                </c:pt>
                <c:pt idx="2509">
                  <c:v>742.64239999999995</c:v>
                </c:pt>
                <c:pt idx="2510">
                  <c:v>743.14664000000016</c:v>
                </c:pt>
                <c:pt idx="2511">
                  <c:v>743.65088000000014</c:v>
                </c:pt>
                <c:pt idx="2512">
                  <c:v>744.15512000000012</c:v>
                </c:pt>
                <c:pt idx="2513">
                  <c:v>744.65936000000011</c:v>
                </c:pt>
                <c:pt idx="2514">
                  <c:v>745.16360000000009</c:v>
                </c:pt>
                <c:pt idx="2515">
                  <c:v>745.66784000000007</c:v>
                </c:pt>
                <c:pt idx="2516">
                  <c:v>746.17208000000005</c:v>
                </c:pt>
                <c:pt idx="2517">
                  <c:v>746.67632000000003</c:v>
                </c:pt>
                <c:pt idx="2518">
                  <c:v>747.18056000000001</c:v>
                </c:pt>
                <c:pt idx="2519">
                  <c:v>747.6848</c:v>
                </c:pt>
                <c:pt idx="2520">
                  <c:v>748.18903999999998</c:v>
                </c:pt>
                <c:pt idx="2521">
                  <c:v>748.69327999999996</c:v>
                </c:pt>
                <c:pt idx="2522">
                  <c:v>749.19752000000017</c:v>
                </c:pt>
                <c:pt idx="2523">
                  <c:v>749.70176000000015</c:v>
                </c:pt>
                <c:pt idx="2524">
                  <c:v>750.20600000000013</c:v>
                </c:pt>
                <c:pt idx="2525">
                  <c:v>750.71024000000011</c:v>
                </c:pt>
                <c:pt idx="2526">
                  <c:v>751.21448000000009</c:v>
                </c:pt>
                <c:pt idx="2527">
                  <c:v>751.71872000000008</c:v>
                </c:pt>
                <c:pt idx="2528">
                  <c:v>752.22296000000006</c:v>
                </c:pt>
                <c:pt idx="2529">
                  <c:v>752.72720000000004</c:v>
                </c:pt>
                <c:pt idx="2530">
                  <c:v>753.23144000000002</c:v>
                </c:pt>
                <c:pt idx="2531">
                  <c:v>753.73568</c:v>
                </c:pt>
                <c:pt idx="2532">
                  <c:v>754.23991999999998</c:v>
                </c:pt>
                <c:pt idx="2533">
                  <c:v>754.74415999999997</c:v>
                </c:pt>
                <c:pt idx="2534">
                  <c:v>755.24839999999995</c:v>
                </c:pt>
                <c:pt idx="2535">
                  <c:v>755.75264000000016</c:v>
                </c:pt>
                <c:pt idx="2536">
                  <c:v>756.25688000000014</c:v>
                </c:pt>
                <c:pt idx="2537">
                  <c:v>756.76112000000012</c:v>
                </c:pt>
                <c:pt idx="2538">
                  <c:v>757.2653600000001</c:v>
                </c:pt>
                <c:pt idx="2539">
                  <c:v>757.76960000000008</c:v>
                </c:pt>
                <c:pt idx="2540">
                  <c:v>758.27384000000006</c:v>
                </c:pt>
                <c:pt idx="2541">
                  <c:v>758.77808000000005</c:v>
                </c:pt>
                <c:pt idx="2542">
                  <c:v>759.28232000000003</c:v>
                </c:pt>
                <c:pt idx="2543">
                  <c:v>759.78656000000001</c:v>
                </c:pt>
                <c:pt idx="2544">
                  <c:v>760.29079999999999</c:v>
                </c:pt>
                <c:pt idx="2545">
                  <c:v>760.79503999999997</c:v>
                </c:pt>
                <c:pt idx="2546">
                  <c:v>761.29927999999995</c:v>
                </c:pt>
                <c:pt idx="2547">
                  <c:v>761.80352000000016</c:v>
                </c:pt>
                <c:pt idx="2548">
                  <c:v>762.30776000000014</c:v>
                </c:pt>
                <c:pt idx="2549">
                  <c:v>762.81200000000013</c:v>
                </c:pt>
                <c:pt idx="2550">
                  <c:v>763.31624000000011</c:v>
                </c:pt>
                <c:pt idx="2551">
                  <c:v>763.82048000000009</c:v>
                </c:pt>
                <c:pt idx="2552">
                  <c:v>764.32472000000007</c:v>
                </c:pt>
                <c:pt idx="2553">
                  <c:v>764.82896000000005</c:v>
                </c:pt>
                <c:pt idx="2554">
                  <c:v>765.33320000000003</c:v>
                </c:pt>
                <c:pt idx="2555">
                  <c:v>765.83744000000002</c:v>
                </c:pt>
                <c:pt idx="2556">
                  <c:v>766.34168</c:v>
                </c:pt>
                <c:pt idx="2557">
                  <c:v>766.84591999999998</c:v>
                </c:pt>
                <c:pt idx="2558">
                  <c:v>767.35015999999996</c:v>
                </c:pt>
                <c:pt idx="2559">
                  <c:v>767.85440000000017</c:v>
                </c:pt>
                <c:pt idx="2560">
                  <c:v>768.35864000000015</c:v>
                </c:pt>
                <c:pt idx="2561">
                  <c:v>768.86288000000013</c:v>
                </c:pt>
                <c:pt idx="2562">
                  <c:v>769.36712000000011</c:v>
                </c:pt>
                <c:pt idx="2563">
                  <c:v>769.8713600000001</c:v>
                </c:pt>
                <c:pt idx="2564">
                  <c:v>770.37560000000008</c:v>
                </c:pt>
                <c:pt idx="2565">
                  <c:v>770.87984000000006</c:v>
                </c:pt>
                <c:pt idx="2566">
                  <c:v>771.38408000000004</c:v>
                </c:pt>
                <c:pt idx="2567">
                  <c:v>771.88832000000002</c:v>
                </c:pt>
                <c:pt idx="2568">
                  <c:v>772.39256</c:v>
                </c:pt>
                <c:pt idx="2569">
                  <c:v>772.89679999999998</c:v>
                </c:pt>
                <c:pt idx="2570">
                  <c:v>773.40103999999997</c:v>
                </c:pt>
                <c:pt idx="2571">
                  <c:v>773.90527999999995</c:v>
                </c:pt>
                <c:pt idx="2572">
                  <c:v>774.40952000000016</c:v>
                </c:pt>
                <c:pt idx="2573">
                  <c:v>774.91376000000014</c:v>
                </c:pt>
                <c:pt idx="2574">
                  <c:v>775.41800000000012</c:v>
                </c:pt>
                <c:pt idx="2575">
                  <c:v>775.9222400000001</c:v>
                </c:pt>
                <c:pt idx="2576">
                  <c:v>776.42648000000008</c:v>
                </c:pt>
                <c:pt idx="2577">
                  <c:v>776.93072000000006</c:v>
                </c:pt>
                <c:pt idx="2578">
                  <c:v>777.43496000000005</c:v>
                </c:pt>
                <c:pt idx="2579">
                  <c:v>777.93920000000003</c:v>
                </c:pt>
                <c:pt idx="2580">
                  <c:v>778.44344000000001</c:v>
                </c:pt>
                <c:pt idx="2581">
                  <c:v>778.94767999999999</c:v>
                </c:pt>
                <c:pt idx="2582">
                  <c:v>779.45191999999997</c:v>
                </c:pt>
                <c:pt idx="2583">
                  <c:v>779.95615999999995</c:v>
                </c:pt>
                <c:pt idx="2584">
                  <c:v>780.46040000000016</c:v>
                </c:pt>
                <c:pt idx="2585">
                  <c:v>780.96464000000014</c:v>
                </c:pt>
                <c:pt idx="2586">
                  <c:v>781.46888000000013</c:v>
                </c:pt>
                <c:pt idx="2587">
                  <c:v>781.97312000000011</c:v>
                </c:pt>
                <c:pt idx="2588">
                  <c:v>782.47736000000009</c:v>
                </c:pt>
                <c:pt idx="2589">
                  <c:v>782.98160000000007</c:v>
                </c:pt>
                <c:pt idx="2590">
                  <c:v>783.48584000000005</c:v>
                </c:pt>
                <c:pt idx="2591">
                  <c:v>783.99008000000003</c:v>
                </c:pt>
                <c:pt idx="2592">
                  <c:v>784.49432000000002</c:v>
                </c:pt>
                <c:pt idx="2593">
                  <c:v>784.99856</c:v>
                </c:pt>
                <c:pt idx="2594">
                  <c:v>785.50279999999998</c:v>
                </c:pt>
                <c:pt idx="2595">
                  <c:v>786.00703999999996</c:v>
                </c:pt>
                <c:pt idx="2596">
                  <c:v>786.51127999999994</c:v>
                </c:pt>
                <c:pt idx="2597">
                  <c:v>787.01552000000015</c:v>
                </c:pt>
                <c:pt idx="2598">
                  <c:v>787.51976000000013</c:v>
                </c:pt>
                <c:pt idx="2599">
                  <c:v>788.02400000000011</c:v>
                </c:pt>
                <c:pt idx="2600">
                  <c:v>788.5282400000001</c:v>
                </c:pt>
                <c:pt idx="2601">
                  <c:v>789.03248000000008</c:v>
                </c:pt>
                <c:pt idx="2602">
                  <c:v>789.53672000000006</c:v>
                </c:pt>
                <c:pt idx="2603">
                  <c:v>790.04096000000004</c:v>
                </c:pt>
                <c:pt idx="2604">
                  <c:v>790.54520000000002</c:v>
                </c:pt>
                <c:pt idx="2605">
                  <c:v>791.04944</c:v>
                </c:pt>
                <c:pt idx="2606">
                  <c:v>791.55367999999999</c:v>
                </c:pt>
                <c:pt idx="2607">
                  <c:v>792.05791999999997</c:v>
                </c:pt>
                <c:pt idx="2608">
                  <c:v>792.56215999999995</c:v>
                </c:pt>
                <c:pt idx="2609">
                  <c:v>793.06640000000016</c:v>
                </c:pt>
                <c:pt idx="2610">
                  <c:v>793.57064000000014</c:v>
                </c:pt>
                <c:pt idx="2611">
                  <c:v>794.07488000000012</c:v>
                </c:pt>
                <c:pt idx="2612">
                  <c:v>794.5791200000001</c:v>
                </c:pt>
                <c:pt idx="2613">
                  <c:v>795.08336000000008</c:v>
                </c:pt>
                <c:pt idx="2614">
                  <c:v>795.58760000000007</c:v>
                </c:pt>
                <c:pt idx="2615">
                  <c:v>796.09184000000005</c:v>
                </c:pt>
                <c:pt idx="2616">
                  <c:v>796.59608000000003</c:v>
                </c:pt>
                <c:pt idx="2617">
                  <c:v>797.10032000000001</c:v>
                </c:pt>
                <c:pt idx="2618">
                  <c:v>797.60455999999999</c:v>
                </c:pt>
                <c:pt idx="2619">
                  <c:v>798.10879999999997</c:v>
                </c:pt>
                <c:pt idx="2620">
                  <c:v>798.61303999999996</c:v>
                </c:pt>
                <c:pt idx="2621">
                  <c:v>799.11728000000016</c:v>
                </c:pt>
                <c:pt idx="2622">
                  <c:v>799.62152000000015</c:v>
                </c:pt>
                <c:pt idx="2623">
                  <c:v>800.12576000000013</c:v>
                </c:pt>
                <c:pt idx="2624">
                  <c:v>800.63000000000011</c:v>
                </c:pt>
                <c:pt idx="2625">
                  <c:v>801.13424000000009</c:v>
                </c:pt>
                <c:pt idx="2626">
                  <c:v>801.63848000000007</c:v>
                </c:pt>
                <c:pt idx="2627">
                  <c:v>802.14272000000005</c:v>
                </c:pt>
                <c:pt idx="2628">
                  <c:v>802.64696000000004</c:v>
                </c:pt>
                <c:pt idx="2629">
                  <c:v>803.15120000000002</c:v>
                </c:pt>
                <c:pt idx="2630">
                  <c:v>803.65544</c:v>
                </c:pt>
                <c:pt idx="2631">
                  <c:v>804.15967999999998</c:v>
                </c:pt>
                <c:pt idx="2632">
                  <c:v>804.66391999999996</c:v>
                </c:pt>
                <c:pt idx="2633">
                  <c:v>805.16815999999994</c:v>
                </c:pt>
                <c:pt idx="2634">
                  <c:v>805.67240000000015</c:v>
                </c:pt>
                <c:pt idx="2635">
                  <c:v>806.17664000000013</c:v>
                </c:pt>
                <c:pt idx="2636">
                  <c:v>806.68088000000012</c:v>
                </c:pt>
                <c:pt idx="2637">
                  <c:v>807.1851200000001</c:v>
                </c:pt>
                <c:pt idx="2638">
                  <c:v>807.68936000000008</c:v>
                </c:pt>
                <c:pt idx="2639">
                  <c:v>808.19360000000006</c:v>
                </c:pt>
                <c:pt idx="2640">
                  <c:v>808.69784000000004</c:v>
                </c:pt>
                <c:pt idx="2641">
                  <c:v>809.20208000000002</c:v>
                </c:pt>
                <c:pt idx="2642">
                  <c:v>809.70632000000001</c:v>
                </c:pt>
                <c:pt idx="2643">
                  <c:v>810.21055999999999</c:v>
                </c:pt>
                <c:pt idx="2644">
                  <c:v>810.71479999999997</c:v>
                </c:pt>
                <c:pt idx="2645">
                  <c:v>811.21903999999995</c:v>
                </c:pt>
                <c:pt idx="2646">
                  <c:v>811.72328000000016</c:v>
                </c:pt>
                <c:pt idx="2647">
                  <c:v>812.22752000000014</c:v>
                </c:pt>
                <c:pt idx="2648">
                  <c:v>812.73176000000012</c:v>
                </c:pt>
                <c:pt idx="2649">
                  <c:v>813.2360000000001</c:v>
                </c:pt>
                <c:pt idx="2650">
                  <c:v>813.74024000000009</c:v>
                </c:pt>
                <c:pt idx="2651">
                  <c:v>814.24448000000007</c:v>
                </c:pt>
                <c:pt idx="2652">
                  <c:v>814.74872000000005</c:v>
                </c:pt>
                <c:pt idx="2653">
                  <c:v>815.25296000000003</c:v>
                </c:pt>
                <c:pt idx="2654">
                  <c:v>815.75720000000001</c:v>
                </c:pt>
                <c:pt idx="2655">
                  <c:v>816.26143999999999</c:v>
                </c:pt>
                <c:pt idx="2656">
                  <c:v>816.76567999999997</c:v>
                </c:pt>
                <c:pt idx="2657">
                  <c:v>817.26991999999996</c:v>
                </c:pt>
                <c:pt idx="2658">
                  <c:v>817.77416000000017</c:v>
                </c:pt>
                <c:pt idx="2659">
                  <c:v>818.27840000000015</c:v>
                </c:pt>
                <c:pt idx="2660">
                  <c:v>818.78264000000013</c:v>
                </c:pt>
                <c:pt idx="2661">
                  <c:v>819.28688000000011</c:v>
                </c:pt>
                <c:pt idx="2662">
                  <c:v>819.79112000000009</c:v>
                </c:pt>
                <c:pt idx="2663">
                  <c:v>820.29536000000007</c:v>
                </c:pt>
                <c:pt idx="2664">
                  <c:v>820.79960000000005</c:v>
                </c:pt>
                <c:pt idx="2665">
                  <c:v>821.30384000000004</c:v>
                </c:pt>
                <c:pt idx="2666">
                  <c:v>821.80808000000002</c:v>
                </c:pt>
                <c:pt idx="2667">
                  <c:v>822.31232</c:v>
                </c:pt>
                <c:pt idx="2668">
                  <c:v>822.81655999999998</c:v>
                </c:pt>
                <c:pt idx="2669">
                  <c:v>823.32079999999996</c:v>
                </c:pt>
                <c:pt idx="2670">
                  <c:v>823.82503999999994</c:v>
                </c:pt>
                <c:pt idx="2671">
                  <c:v>824.32928000000015</c:v>
                </c:pt>
                <c:pt idx="2672">
                  <c:v>824.83352000000014</c:v>
                </c:pt>
                <c:pt idx="2673">
                  <c:v>825.33776000000012</c:v>
                </c:pt>
                <c:pt idx="2674">
                  <c:v>825.8420000000001</c:v>
                </c:pt>
                <c:pt idx="2675">
                  <c:v>826.34624000000008</c:v>
                </c:pt>
                <c:pt idx="2676">
                  <c:v>826.85048000000006</c:v>
                </c:pt>
                <c:pt idx="2677">
                  <c:v>827.35472000000004</c:v>
                </c:pt>
                <c:pt idx="2678">
                  <c:v>827.85896000000002</c:v>
                </c:pt>
                <c:pt idx="2679">
                  <c:v>828.36320000000001</c:v>
                </c:pt>
                <c:pt idx="2680">
                  <c:v>828.86743999999999</c:v>
                </c:pt>
                <c:pt idx="2681">
                  <c:v>829.37167999999997</c:v>
                </c:pt>
                <c:pt idx="2682">
                  <c:v>829.87591999999995</c:v>
                </c:pt>
                <c:pt idx="2683">
                  <c:v>830.38016000000016</c:v>
                </c:pt>
                <c:pt idx="2684">
                  <c:v>830.88440000000014</c:v>
                </c:pt>
                <c:pt idx="2685">
                  <c:v>831.38864000000012</c:v>
                </c:pt>
                <c:pt idx="2686">
                  <c:v>831.8928800000001</c:v>
                </c:pt>
                <c:pt idx="2687">
                  <c:v>832.39712000000009</c:v>
                </c:pt>
                <c:pt idx="2688">
                  <c:v>832.90136000000007</c:v>
                </c:pt>
                <c:pt idx="2689">
                  <c:v>833.40560000000005</c:v>
                </c:pt>
                <c:pt idx="2690">
                  <c:v>833.90984000000003</c:v>
                </c:pt>
                <c:pt idx="2691">
                  <c:v>834.41408000000001</c:v>
                </c:pt>
                <c:pt idx="2692">
                  <c:v>834.91831999999999</c:v>
                </c:pt>
                <c:pt idx="2693">
                  <c:v>835.42255999999998</c:v>
                </c:pt>
                <c:pt idx="2694">
                  <c:v>835.92679999999996</c:v>
                </c:pt>
                <c:pt idx="2695">
                  <c:v>836.43104000000017</c:v>
                </c:pt>
                <c:pt idx="2696">
                  <c:v>836.93528000000015</c:v>
                </c:pt>
                <c:pt idx="2697">
                  <c:v>837.43952000000013</c:v>
                </c:pt>
                <c:pt idx="2698">
                  <c:v>837.94376000000011</c:v>
                </c:pt>
                <c:pt idx="2699">
                  <c:v>838.44800000000009</c:v>
                </c:pt>
                <c:pt idx="2700">
                  <c:v>838.95224000000007</c:v>
                </c:pt>
                <c:pt idx="2701">
                  <c:v>839.45648000000006</c:v>
                </c:pt>
                <c:pt idx="2702">
                  <c:v>839.96072000000004</c:v>
                </c:pt>
                <c:pt idx="2703">
                  <c:v>840.46496000000002</c:v>
                </c:pt>
                <c:pt idx="2704">
                  <c:v>840.9692</c:v>
                </c:pt>
                <c:pt idx="2705">
                  <c:v>841.47343999999998</c:v>
                </c:pt>
                <c:pt idx="2706">
                  <c:v>841.97767999999996</c:v>
                </c:pt>
                <c:pt idx="2707">
                  <c:v>842.48191999999995</c:v>
                </c:pt>
                <c:pt idx="2708">
                  <c:v>842.98616000000015</c:v>
                </c:pt>
                <c:pt idx="2709">
                  <c:v>843.49040000000014</c:v>
                </c:pt>
                <c:pt idx="2710">
                  <c:v>843.99464000000012</c:v>
                </c:pt>
                <c:pt idx="2711">
                  <c:v>844.4988800000001</c:v>
                </c:pt>
                <c:pt idx="2712">
                  <c:v>845.00312000000008</c:v>
                </c:pt>
                <c:pt idx="2713">
                  <c:v>845.50736000000006</c:v>
                </c:pt>
                <c:pt idx="2714">
                  <c:v>846.01160000000004</c:v>
                </c:pt>
                <c:pt idx="2715">
                  <c:v>846.51584000000003</c:v>
                </c:pt>
                <c:pt idx="2716">
                  <c:v>847.02008000000001</c:v>
                </c:pt>
                <c:pt idx="2717">
                  <c:v>847.52431999999999</c:v>
                </c:pt>
                <c:pt idx="2718">
                  <c:v>848.02855999999997</c:v>
                </c:pt>
                <c:pt idx="2719">
                  <c:v>848.53279999999995</c:v>
                </c:pt>
                <c:pt idx="2720">
                  <c:v>849.03704000000016</c:v>
                </c:pt>
                <c:pt idx="2721">
                  <c:v>849.54128000000014</c:v>
                </c:pt>
                <c:pt idx="2722">
                  <c:v>850.04552000000012</c:v>
                </c:pt>
                <c:pt idx="2723">
                  <c:v>850.54976000000011</c:v>
                </c:pt>
                <c:pt idx="2724">
                  <c:v>851.05400000000009</c:v>
                </c:pt>
                <c:pt idx="2725">
                  <c:v>851.55824000000007</c:v>
                </c:pt>
                <c:pt idx="2726">
                  <c:v>852.06248000000005</c:v>
                </c:pt>
                <c:pt idx="2727">
                  <c:v>852.56672000000003</c:v>
                </c:pt>
                <c:pt idx="2728">
                  <c:v>853.07096000000001</c:v>
                </c:pt>
                <c:pt idx="2729">
                  <c:v>853.5752</c:v>
                </c:pt>
                <c:pt idx="2730">
                  <c:v>854.07943999999998</c:v>
                </c:pt>
                <c:pt idx="2731">
                  <c:v>854.58367999999996</c:v>
                </c:pt>
                <c:pt idx="2732">
                  <c:v>855.08792000000017</c:v>
                </c:pt>
                <c:pt idx="2733">
                  <c:v>855.59216000000015</c:v>
                </c:pt>
                <c:pt idx="2734">
                  <c:v>856.09640000000013</c:v>
                </c:pt>
                <c:pt idx="2735">
                  <c:v>856.60064000000011</c:v>
                </c:pt>
                <c:pt idx="2736">
                  <c:v>857.10488000000009</c:v>
                </c:pt>
                <c:pt idx="2737">
                  <c:v>857.60912000000008</c:v>
                </c:pt>
                <c:pt idx="2738">
                  <c:v>858.11336000000006</c:v>
                </c:pt>
                <c:pt idx="2739">
                  <c:v>858.61760000000004</c:v>
                </c:pt>
                <c:pt idx="2740">
                  <c:v>859.12184000000002</c:v>
                </c:pt>
                <c:pt idx="2741">
                  <c:v>859.62608</c:v>
                </c:pt>
                <c:pt idx="2742">
                  <c:v>860.13031999999998</c:v>
                </c:pt>
                <c:pt idx="2743">
                  <c:v>860.63455999999996</c:v>
                </c:pt>
                <c:pt idx="2744">
                  <c:v>861.13879999999995</c:v>
                </c:pt>
                <c:pt idx="2745">
                  <c:v>861.64304000000016</c:v>
                </c:pt>
                <c:pt idx="2746">
                  <c:v>862.14728000000014</c:v>
                </c:pt>
                <c:pt idx="2747">
                  <c:v>862.65152000000012</c:v>
                </c:pt>
                <c:pt idx="2748">
                  <c:v>863.1557600000001</c:v>
                </c:pt>
                <c:pt idx="2749">
                  <c:v>863.66000000000008</c:v>
                </c:pt>
                <c:pt idx="2750">
                  <c:v>864.16424000000006</c:v>
                </c:pt>
                <c:pt idx="2751">
                  <c:v>864.66848000000005</c:v>
                </c:pt>
                <c:pt idx="2752">
                  <c:v>865.17272000000003</c:v>
                </c:pt>
                <c:pt idx="2753">
                  <c:v>865.67696000000001</c:v>
                </c:pt>
                <c:pt idx="2754">
                  <c:v>866.18119999999999</c:v>
                </c:pt>
                <c:pt idx="2755">
                  <c:v>866.68543999999997</c:v>
                </c:pt>
                <c:pt idx="2756">
                  <c:v>867.18967999999995</c:v>
                </c:pt>
                <c:pt idx="2757">
                  <c:v>867.69392000000016</c:v>
                </c:pt>
                <c:pt idx="2758">
                  <c:v>868.19816000000014</c:v>
                </c:pt>
                <c:pt idx="2759">
                  <c:v>868.70240000000013</c:v>
                </c:pt>
                <c:pt idx="2760">
                  <c:v>869.20664000000011</c:v>
                </c:pt>
                <c:pt idx="2761">
                  <c:v>869.71088000000009</c:v>
                </c:pt>
                <c:pt idx="2762">
                  <c:v>870.21512000000007</c:v>
                </c:pt>
                <c:pt idx="2763">
                  <c:v>870.71936000000005</c:v>
                </c:pt>
                <c:pt idx="2764">
                  <c:v>871.22360000000003</c:v>
                </c:pt>
                <c:pt idx="2765">
                  <c:v>871.72784000000001</c:v>
                </c:pt>
                <c:pt idx="2766">
                  <c:v>872.23208</c:v>
                </c:pt>
                <c:pt idx="2767">
                  <c:v>872.73631999999998</c:v>
                </c:pt>
                <c:pt idx="2768">
                  <c:v>873.24055999999996</c:v>
                </c:pt>
                <c:pt idx="2769">
                  <c:v>873.74480000000017</c:v>
                </c:pt>
                <c:pt idx="2770">
                  <c:v>874.24904000000015</c:v>
                </c:pt>
                <c:pt idx="2771">
                  <c:v>874.75328000000013</c:v>
                </c:pt>
                <c:pt idx="2772">
                  <c:v>875.25752000000011</c:v>
                </c:pt>
                <c:pt idx="2773">
                  <c:v>875.76176000000009</c:v>
                </c:pt>
                <c:pt idx="2774">
                  <c:v>876.26600000000008</c:v>
                </c:pt>
                <c:pt idx="2775">
                  <c:v>876.77024000000006</c:v>
                </c:pt>
                <c:pt idx="2776">
                  <c:v>877.27448000000004</c:v>
                </c:pt>
                <c:pt idx="2777">
                  <c:v>877.77872000000002</c:v>
                </c:pt>
                <c:pt idx="2778">
                  <c:v>878.28296</c:v>
                </c:pt>
                <c:pt idx="2779">
                  <c:v>878.78719999999998</c:v>
                </c:pt>
                <c:pt idx="2780">
                  <c:v>879.29143999999997</c:v>
                </c:pt>
                <c:pt idx="2781">
                  <c:v>879.79567999999995</c:v>
                </c:pt>
                <c:pt idx="2782">
                  <c:v>880.29992000000016</c:v>
                </c:pt>
                <c:pt idx="2783">
                  <c:v>880.80416000000014</c:v>
                </c:pt>
                <c:pt idx="2784">
                  <c:v>881.30840000000012</c:v>
                </c:pt>
                <c:pt idx="2785">
                  <c:v>881.8126400000001</c:v>
                </c:pt>
                <c:pt idx="2786">
                  <c:v>882.31688000000008</c:v>
                </c:pt>
                <c:pt idx="2787">
                  <c:v>882.82112000000006</c:v>
                </c:pt>
                <c:pt idx="2788">
                  <c:v>883.32536000000005</c:v>
                </c:pt>
                <c:pt idx="2789">
                  <c:v>883.82960000000003</c:v>
                </c:pt>
                <c:pt idx="2790">
                  <c:v>884.33384000000001</c:v>
                </c:pt>
                <c:pt idx="2791">
                  <c:v>884.83807999999999</c:v>
                </c:pt>
                <c:pt idx="2792">
                  <c:v>885.34231999999997</c:v>
                </c:pt>
                <c:pt idx="2793">
                  <c:v>885.84655999999995</c:v>
                </c:pt>
                <c:pt idx="2794">
                  <c:v>886.35080000000016</c:v>
                </c:pt>
                <c:pt idx="2795">
                  <c:v>886.85504000000014</c:v>
                </c:pt>
                <c:pt idx="2796">
                  <c:v>887.35928000000013</c:v>
                </c:pt>
                <c:pt idx="2797">
                  <c:v>887.86352000000011</c:v>
                </c:pt>
                <c:pt idx="2798">
                  <c:v>888.36776000000009</c:v>
                </c:pt>
                <c:pt idx="2799">
                  <c:v>888.87200000000007</c:v>
                </c:pt>
                <c:pt idx="2800">
                  <c:v>889.37624000000005</c:v>
                </c:pt>
                <c:pt idx="2801">
                  <c:v>889.88048000000003</c:v>
                </c:pt>
                <c:pt idx="2802">
                  <c:v>890.38472000000002</c:v>
                </c:pt>
                <c:pt idx="2803">
                  <c:v>890.88896</c:v>
                </c:pt>
                <c:pt idx="2804">
                  <c:v>891.39319999999998</c:v>
                </c:pt>
                <c:pt idx="2805">
                  <c:v>891.89743999999996</c:v>
                </c:pt>
                <c:pt idx="2806">
                  <c:v>892.40168000000017</c:v>
                </c:pt>
                <c:pt idx="2807">
                  <c:v>892.90592000000015</c:v>
                </c:pt>
                <c:pt idx="2808">
                  <c:v>893.41016000000013</c:v>
                </c:pt>
                <c:pt idx="2809">
                  <c:v>893.91440000000011</c:v>
                </c:pt>
                <c:pt idx="2810">
                  <c:v>894.4186400000001</c:v>
                </c:pt>
                <c:pt idx="2811">
                  <c:v>894.92288000000008</c:v>
                </c:pt>
                <c:pt idx="2812">
                  <c:v>895.42712000000006</c:v>
                </c:pt>
                <c:pt idx="2813">
                  <c:v>895.93136000000004</c:v>
                </c:pt>
                <c:pt idx="2814">
                  <c:v>896.43560000000002</c:v>
                </c:pt>
                <c:pt idx="2815">
                  <c:v>896.93984</c:v>
                </c:pt>
                <c:pt idx="2816">
                  <c:v>897.44407999999999</c:v>
                </c:pt>
                <c:pt idx="2817">
                  <c:v>897.94831999999997</c:v>
                </c:pt>
                <c:pt idx="2818">
                  <c:v>898.45255999999995</c:v>
                </c:pt>
                <c:pt idx="2819">
                  <c:v>898.95680000000016</c:v>
                </c:pt>
                <c:pt idx="2820">
                  <c:v>899.46104000000014</c:v>
                </c:pt>
                <c:pt idx="2821">
                  <c:v>899.96528000000012</c:v>
                </c:pt>
                <c:pt idx="2822">
                  <c:v>900.4695200000001</c:v>
                </c:pt>
                <c:pt idx="2823">
                  <c:v>900.97376000000008</c:v>
                </c:pt>
                <c:pt idx="2824">
                  <c:v>901.47800000000007</c:v>
                </c:pt>
                <c:pt idx="2825">
                  <c:v>901.98224000000005</c:v>
                </c:pt>
                <c:pt idx="2826">
                  <c:v>902.48648000000003</c:v>
                </c:pt>
                <c:pt idx="2827">
                  <c:v>902.99072000000001</c:v>
                </c:pt>
                <c:pt idx="2828">
                  <c:v>903.49495999999999</c:v>
                </c:pt>
                <c:pt idx="2829">
                  <c:v>903.99919999999997</c:v>
                </c:pt>
                <c:pt idx="2830">
                  <c:v>904.50343999999996</c:v>
                </c:pt>
                <c:pt idx="2831">
                  <c:v>905.00768000000016</c:v>
                </c:pt>
                <c:pt idx="2832">
                  <c:v>905.51192000000015</c:v>
                </c:pt>
                <c:pt idx="2833">
                  <c:v>906.01616000000013</c:v>
                </c:pt>
                <c:pt idx="2834">
                  <c:v>906.52040000000011</c:v>
                </c:pt>
                <c:pt idx="2835">
                  <c:v>907.02464000000009</c:v>
                </c:pt>
                <c:pt idx="2836">
                  <c:v>907.52888000000007</c:v>
                </c:pt>
                <c:pt idx="2837">
                  <c:v>908.03312000000005</c:v>
                </c:pt>
                <c:pt idx="2838">
                  <c:v>908.53736000000004</c:v>
                </c:pt>
                <c:pt idx="2839">
                  <c:v>909.04160000000002</c:v>
                </c:pt>
                <c:pt idx="2840">
                  <c:v>909.54584</c:v>
                </c:pt>
                <c:pt idx="2841">
                  <c:v>910.05007999999998</c:v>
                </c:pt>
                <c:pt idx="2842">
                  <c:v>910.55431999999996</c:v>
                </c:pt>
                <c:pt idx="2843">
                  <c:v>911.05856000000017</c:v>
                </c:pt>
                <c:pt idx="2844">
                  <c:v>911.56280000000015</c:v>
                </c:pt>
                <c:pt idx="2845">
                  <c:v>912.06704000000013</c:v>
                </c:pt>
                <c:pt idx="2846">
                  <c:v>912.57128000000012</c:v>
                </c:pt>
                <c:pt idx="2847">
                  <c:v>913.0755200000001</c:v>
                </c:pt>
                <c:pt idx="2848">
                  <c:v>913.57976000000008</c:v>
                </c:pt>
                <c:pt idx="2849">
                  <c:v>914.08400000000006</c:v>
                </c:pt>
                <c:pt idx="2850">
                  <c:v>914.58824000000004</c:v>
                </c:pt>
                <c:pt idx="2851">
                  <c:v>915.09248000000002</c:v>
                </c:pt>
                <c:pt idx="2852">
                  <c:v>915.59672</c:v>
                </c:pt>
                <c:pt idx="2853">
                  <c:v>916.10095999999999</c:v>
                </c:pt>
                <c:pt idx="2854">
                  <c:v>916.60519999999997</c:v>
                </c:pt>
                <c:pt idx="2855">
                  <c:v>917.10943999999995</c:v>
                </c:pt>
                <c:pt idx="2856">
                  <c:v>917.61368000000016</c:v>
                </c:pt>
                <c:pt idx="2857">
                  <c:v>918.11792000000014</c:v>
                </c:pt>
                <c:pt idx="2858">
                  <c:v>918.62216000000012</c:v>
                </c:pt>
                <c:pt idx="2859">
                  <c:v>919.1264000000001</c:v>
                </c:pt>
                <c:pt idx="2860">
                  <c:v>919.63064000000008</c:v>
                </c:pt>
                <c:pt idx="2861">
                  <c:v>920.13488000000007</c:v>
                </c:pt>
                <c:pt idx="2862">
                  <c:v>920.63912000000005</c:v>
                </c:pt>
                <c:pt idx="2863">
                  <c:v>921.14336000000003</c:v>
                </c:pt>
                <c:pt idx="2864">
                  <c:v>921.64760000000001</c:v>
                </c:pt>
                <c:pt idx="2865">
                  <c:v>922.15183999999999</c:v>
                </c:pt>
                <c:pt idx="2866">
                  <c:v>922.65607999999997</c:v>
                </c:pt>
                <c:pt idx="2867">
                  <c:v>923.16031999999996</c:v>
                </c:pt>
                <c:pt idx="2868">
                  <c:v>923.66456000000017</c:v>
                </c:pt>
                <c:pt idx="2869">
                  <c:v>924.16880000000015</c:v>
                </c:pt>
                <c:pt idx="2870">
                  <c:v>924.67304000000013</c:v>
                </c:pt>
                <c:pt idx="2871">
                  <c:v>925.17728000000011</c:v>
                </c:pt>
                <c:pt idx="2872">
                  <c:v>925.68152000000009</c:v>
                </c:pt>
                <c:pt idx="2873">
                  <c:v>926.18576000000007</c:v>
                </c:pt>
                <c:pt idx="2874">
                  <c:v>926.69</c:v>
                </c:pt>
                <c:pt idx="2875">
                  <c:v>927.19424000000004</c:v>
                </c:pt>
                <c:pt idx="2876">
                  <c:v>927.69848000000002</c:v>
                </c:pt>
                <c:pt idx="2877">
                  <c:v>928.20272</c:v>
                </c:pt>
                <c:pt idx="2878">
                  <c:v>928.70695999999998</c:v>
                </c:pt>
                <c:pt idx="2879">
                  <c:v>929.21119999999996</c:v>
                </c:pt>
                <c:pt idx="2880">
                  <c:v>929.71544000000017</c:v>
                </c:pt>
                <c:pt idx="2881">
                  <c:v>930.21968000000015</c:v>
                </c:pt>
                <c:pt idx="2882">
                  <c:v>930.72392000000013</c:v>
                </c:pt>
                <c:pt idx="2883">
                  <c:v>931.22816000000012</c:v>
                </c:pt>
                <c:pt idx="2884">
                  <c:v>931.7324000000001</c:v>
                </c:pt>
                <c:pt idx="2885">
                  <c:v>932.23664000000008</c:v>
                </c:pt>
                <c:pt idx="2886">
                  <c:v>932.74088000000006</c:v>
                </c:pt>
                <c:pt idx="2887">
                  <c:v>933.24512000000004</c:v>
                </c:pt>
                <c:pt idx="2888">
                  <c:v>933.74936000000002</c:v>
                </c:pt>
                <c:pt idx="2889">
                  <c:v>934.25360000000001</c:v>
                </c:pt>
                <c:pt idx="2890">
                  <c:v>934.75783999999999</c:v>
                </c:pt>
                <c:pt idx="2891">
                  <c:v>935.26207999999997</c:v>
                </c:pt>
                <c:pt idx="2892">
                  <c:v>935.76631999999995</c:v>
                </c:pt>
                <c:pt idx="2893">
                  <c:v>936.27056000000016</c:v>
                </c:pt>
                <c:pt idx="2894">
                  <c:v>936.77480000000014</c:v>
                </c:pt>
                <c:pt idx="2895">
                  <c:v>937.27904000000012</c:v>
                </c:pt>
                <c:pt idx="2896">
                  <c:v>937.7832800000001</c:v>
                </c:pt>
                <c:pt idx="2897">
                  <c:v>938.28752000000009</c:v>
                </c:pt>
                <c:pt idx="2898">
                  <c:v>938.79176000000007</c:v>
                </c:pt>
                <c:pt idx="2899">
                  <c:v>939.29600000000005</c:v>
                </c:pt>
                <c:pt idx="2900">
                  <c:v>939.80024000000003</c:v>
                </c:pt>
                <c:pt idx="2901">
                  <c:v>940.30448000000001</c:v>
                </c:pt>
                <c:pt idx="2902">
                  <c:v>940.80871999999999</c:v>
                </c:pt>
                <c:pt idx="2903">
                  <c:v>941.31295999999998</c:v>
                </c:pt>
                <c:pt idx="2904">
                  <c:v>941.81719999999996</c:v>
                </c:pt>
                <c:pt idx="2905">
                  <c:v>942.32144000000017</c:v>
                </c:pt>
                <c:pt idx="2906">
                  <c:v>942.82568000000015</c:v>
                </c:pt>
                <c:pt idx="2907">
                  <c:v>943.32992000000013</c:v>
                </c:pt>
                <c:pt idx="2908">
                  <c:v>943.83416000000011</c:v>
                </c:pt>
                <c:pt idx="2909">
                  <c:v>944.33840000000009</c:v>
                </c:pt>
                <c:pt idx="2910">
                  <c:v>944.84264000000007</c:v>
                </c:pt>
                <c:pt idx="2911">
                  <c:v>945.34688000000006</c:v>
                </c:pt>
                <c:pt idx="2912">
                  <c:v>945.85112000000004</c:v>
                </c:pt>
                <c:pt idx="2913">
                  <c:v>946.35536000000002</c:v>
                </c:pt>
                <c:pt idx="2914">
                  <c:v>946.8596</c:v>
                </c:pt>
                <c:pt idx="2915">
                  <c:v>947.36383999999998</c:v>
                </c:pt>
                <c:pt idx="2916">
                  <c:v>947.86807999999996</c:v>
                </c:pt>
                <c:pt idx="2917">
                  <c:v>948.37232000000017</c:v>
                </c:pt>
                <c:pt idx="2918">
                  <c:v>948.87656000000015</c:v>
                </c:pt>
                <c:pt idx="2919">
                  <c:v>949.38080000000014</c:v>
                </c:pt>
                <c:pt idx="2920">
                  <c:v>949.88504000000012</c:v>
                </c:pt>
                <c:pt idx="2921">
                  <c:v>950.3892800000001</c:v>
                </c:pt>
                <c:pt idx="2922">
                  <c:v>950.89352000000008</c:v>
                </c:pt>
                <c:pt idx="2923">
                  <c:v>951.39776000000006</c:v>
                </c:pt>
                <c:pt idx="2924">
                  <c:v>951.90200000000004</c:v>
                </c:pt>
                <c:pt idx="2925">
                  <c:v>952.40624000000003</c:v>
                </c:pt>
                <c:pt idx="2926">
                  <c:v>952.91048000000001</c:v>
                </c:pt>
                <c:pt idx="2927">
                  <c:v>953.41471999999999</c:v>
                </c:pt>
                <c:pt idx="2928">
                  <c:v>953.91895999999997</c:v>
                </c:pt>
                <c:pt idx="2929">
                  <c:v>954.42319999999995</c:v>
                </c:pt>
                <c:pt idx="2930">
                  <c:v>954.92744000000016</c:v>
                </c:pt>
                <c:pt idx="2931">
                  <c:v>955.43168000000014</c:v>
                </c:pt>
                <c:pt idx="2932">
                  <c:v>955.93592000000012</c:v>
                </c:pt>
                <c:pt idx="2933">
                  <c:v>956.44016000000011</c:v>
                </c:pt>
                <c:pt idx="2934">
                  <c:v>956.94440000000009</c:v>
                </c:pt>
                <c:pt idx="2935">
                  <c:v>957.44864000000007</c:v>
                </c:pt>
                <c:pt idx="2936">
                  <c:v>957.95288000000005</c:v>
                </c:pt>
                <c:pt idx="2937">
                  <c:v>958.45712000000003</c:v>
                </c:pt>
                <c:pt idx="2938">
                  <c:v>958.96136000000001</c:v>
                </c:pt>
                <c:pt idx="2939">
                  <c:v>959.46559999999999</c:v>
                </c:pt>
                <c:pt idx="2940">
                  <c:v>959.96983999999998</c:v>
                </c:pt>
                <c:pt idx="2941">
                  <c:v>960.47407999999996</c:v>
                </c:pt>
                <c:pt idx="2942">
                  <c:v>960.97832000000017</c:v>
                </c:pt>
                <c:pt idx="2943">
                  <c:v>961.48256000000015</c:v>
                </c:pt>
                <c:pt idx="2944">
                  <c:v>961.98680000000013</c:v>
                </c:pt>
                <c:pt idx="2945">
                  <c:v>962.49104000000011</c:v>
                </c:pt>
                <c:pt idx="2946">
                  <c:v>962.99528000000009</c:v>
                </c:pt>
                <c:pt idx="2947">
                  <c:v>963.49952000000008</c:v>
                </c:pt>
                <c:pt idx="2948">
                  <c:v>964.00376000000006</c:v>
                </c:pt>
                <c:pt idx="2949">
                  <c:v>964.50800000000004</c:v>
                </c:pt>
                <c:pt idx="2950">
                  <c:v>965.01224000000002</c:v>
                </c:pt>
                <c:pt idx="2951">
                  <c:v>965.51648</c:v>
                </c:pt>
                <c:pt idx="2952">
                  <c:v>966.02071999999998</c:v>
                </c:pt>
                <c:pt idx="2953">
                  <c:v>966.52495999999996</c:v>
                </c:pt>
                <c:pt idx="2954">
                  <c:v>967.02920000000017</c:v>
                </c:pt>
                <c:pt idx="2955">
                  <c:v>967.53344000000016</c:v>
                </c:pt>
                <c:pt idx="2956">
                  <c:v>968.03768000000014</c:v>
                </c:pt>
                <c:pt idx="2957">
                  <c:v>968.54192000000012</c:v>
                </c:pt>
                <c:pt idx="2958">
                  <c:v>969.0461600000001</c:v>
                </c:pt>
                <c:pt idx="2959">
                  <c:v>969.55040000000008</c:v>
                </c:pt>
                <c:pt idx="2960">
                  <c:v>970.05464000000006</c:v>
                </c:pt>
                <c:pt idx="2961">
                  <c:v>970.55888000000004</c:v>
                </c:pt>
                <c:pt idx="2962">
                  <c:v>971.06312000000003</c:v>
                </c:pt>
                <c:pt idx="2963">
                  <c:v>971.56736000000001</c:v>
                </c:pt>
                <c:pt idx="2964">
                  <c:v>972.07159999999999</c:v>
                </c:pt>
                <c:pt idx="2965">
                  <c:v>972.57583999999997</c:v>
                </c:pt>
                <c:pt idx="2966">
                  <c:v>973.08007999999995</c:v>
                </c:pt>
                <c:pt idx="2967">
                  <c:v>973.58432000000016</c:v>
                </c:pt>
                <c:pt idx="2968">
                  <c:v>974.08856000000014</c:v>
                </c:pt>
                <c:pt idx="2969">
                  <c:v>974.59280000000012</c:v>
                </c:pt>
                <c:pt idx="2970">
                  <c:v>975.09704000000011</c:v>
                </c:pt>
                <c:pt idx="2971">
                  <c:v>975.60128000000009</c:v>
                </c:pt>
                <c:pt idx="2972">
                  <c:v>976.10552000000007</c:v>
                </c:pt>
                <c:pt idx="2973">
                  <c:v>976.60976000000005</c:v>
                </c:pt>
                <c:pt idx="2974">
                  <c:v>977.11400000000003</c:v>
                </c:pt>
                <c:pt idx="2975">
                  <c:v>977.61824000000001</c:v>
                </c:pt>
                <c:pt idx="2976">
                  <c:v>978.12248</c:v>
                </c:pt>
                <c:pt idx="2977">
                  <c:v>978.62671999999998</c:v>
                </c:pt>
                <c:pt idx="2978">
                  <c:v>979.13095999999996</c:v>
                </c:pt>
                <c:pt idx="2979">
                  <c:v>979.63520000000017</c:v>
                </c:pt>
                <c:pt idx="2980">
                  <c:v>980.13944000000015</c:v>
                </c:pt>
                <c:pt idx="2981">
                  <c:v>980.64368000000013</c:v>
                </c:pt>
                <c:pt idx="2982">
                  <c:v>981.14792000000011</c:v>
                </c:pt>
                <c:pt idx="2983">
                  <c:v>981.65216000000009</c:v>
                </c:pt>
                <c:pt idx="2984">
                  <c:v>982.15640000000008</c:v>
                </c:pt>
                <c:pt idx="2985">
                  <c:v>982.66064000000006</c:v>
                </c:pt>
                <c:pt idx="2986">
                  <c:v>983.16488000000004</c:v>
                </c:pt>
                <c:pt idx="2987">
                  <c:v>983.66912000000002</c:v>
                </c:pt>
                <c:pt idx="2988">
                  <c:v>984.17336</c:v>
                </c:pt>
                <c:pt idx="2989">
                  <c:v>984.67759999999998</c:v>
                </c:pt>
                <c:pt idx="2990">
                  <c:v>985.18183999999997</c:v>
                </c:pt>
                <c:pt idx="2991">
                  <c:v>985.68608000000017</c:v>
                </c:pt>
                <c:pt idx="2992">
                  <c:v>986.19032000000016</c:v>
                </c:pt>
                <c:pt idx="2993">
                  <c:v>986.69456000000014</c:v>
                </c:pt>
                <c:pt idx="2994">
                  <c:v>987.19880000000012</c:v>
                </c:pt>
                <c:pt idx="2995">
                  <c:v>987.7030400000001</c:v>
                </c:pt>
                <c:pt idx="2996">
                  <c:v>988.20728000000008</c:v>
                </c:pt>
                <c:pt idx="2997">
                  <c:v>988.71152000000006</c:v>
                </c:pt>
                <c:pt idx="2998">
                  <c:v>989.21576000000005</c:v>
                </c:pt>
                <c:pt idx="2999">
                  <c:v>989.72</c:v>
                </c:pt>
                <c:pt idx="3000">
                  <c:v>990.22424000000001</c:v>
                </c:pt>
                <c:pt idx="3001">
                  <c:v>990.72847999999999</c:v>
                </c:pt>
                <c:pt idx="3002">
                  <c:v>991.23271999999997</c:v>
                </c:pt>
                <c:pt idx="3003">
                  <c:v>991.73695999999995</c:v>
                </c:pt>
                <c:pt idx="3004">
                  <c:v>992.24120000000016</c:v>
                </c:pt>
                <c:pt idx="3005">
                  <c:v>992.74544000000014</c:v>
                </c:pt>
                <c:pt idx="3006">
                  <c:v>993.24968000000013</c:v>
                </c:pt>
                <c:pt idx="3007">
                  <c:v>993.75392000000011</c:v>
                </c:pt>
                <c:pt idx="3008">
                  <c:v>994.25816000000009</c:v>
                </c:pt>
                <c:pt idx="3009">
                  <c:v>994.76240000000007</c:v>
                </c:pt>
                <c:pt idx="3010">
                  <c:v>995.26664000000005</c:v>
                </c:pt>
                <c:pt idx="3011">
                  <c:v>995.77088000000003</c:v>
                </c:pt>
                <c:pt idx="3012">
                  <c:v>996.27512000000002</c:v>
                </c:pt>
                <c:pt idx="3013">
                  <c:v>996.77936</c:v>
                </c:pt>
                <c:pt idx="3014">
                  <c:v>997.28359999999998</c:v>
                </c:pt>
                <c:pt idx="3015">
                  <c:v>997.78783999999996</c:v>
                </c:pt>
                <c:pt idx="3016">
                  <c:v>998.29208000000017</c:v>
                </c:pt>
                <c:pt idx="3017">
                  <c:v>998.79632000000015</c:v>
                </c:pt>
                <c:pt idx="3018">
                  <c:v>999.30056000000013</c:v>
                </c:pt>
                <c:pt idx="3019">
                  <c:v>999.80480000000011</c:v>
                </c:pt>
                <c:pt idx="3020">
                  <c:v>1000.3090400000001</c:v>
                </c:pt>
                <c:pt idx="3021">
                  <c:v>1000.8132800000001</c:v>
                </c:pt>
                <c:pt idx="3022">
                  <c:v>1001.3175200000001</c:v>
                </c:pt>
                <c:pt idx="3023">
                  <c:v>1001.82176</c:v>
                </c:pt>
                <c:pt idx="3024">
                  <c:v>1002.326</c:v>
                </c:pt>
                <c:pt idx="3025">
                  <c:v>1002.83024</c:v>
                </c:pt>
                <c:pt idx="3026">
                  <c:v>1003.33448</c:v>
                </c:pt>
                <c:pt idx="3027">
                  <c:v>1003.83872</c:v>
                </c:pt>
                <c:pt idx="3028">
                  <c:v>1004.3429600000002</c:v>
                </c:pt>
                <c:pt idx="3029">
                  <c:v>1004.8472000000002</c:v>
                </c:pt>
                <c:pt idx="3030">
                  <c:v>1005.3514400000001</c:v>
                </c:pt>
                <c:pt idx="3031">
                  <c:v>1005.8556800000001</c:v>
                </c:pt>
                <c:pt idx="3032">
                  <c:v>1006.3599200000001</c:v>
                </c:pt>
                <c:pt idx="3033">
                  <c:v>1006.8641600000001</c:v>
                </c:pt>
                <c:pt idx="3034">
                  <c:v>1007.3684000000001</c:v>
                </c:pt>
                <c:pt idx="3035">
                  <c:v>1007.87264</c:v>
                </c:pt>
                <c:pt idx="3036">
                  <c:v>1008.37688</c:v>
                </c:pt>
                <c:pt idx="3037">
                  <c:v>1008.88112</c:v>
                </c:pt>
                <c:pt idx="3038">
                  <c:v>1009.38536</c:v>
                </c:pt>
                <c:pt idx="3039">
                  <c:v>1009.8896</c:v>
                </c:pt>
                <c:pt idx="3040">
                  <c:v>1010.39384</c:v>
                </c:pt>
                <c:pt idx="3041">
                  <c:v>1010.8980800000002</c:v>
                </c:pt>
                <c:pt idx="3042">
                  <c:v>1011.4023200000001</c:v>
                </c:pt>
                <c:pt idx="3043">
                  <c:v>1011.9065600000001</c:v>
                </c:pt>
                <c:pt idx="3044">
                  <c:v>1012.4108000000001</c:v>
                </c:pt>
                <c:pt idx="3045">
                  <c:v>1012.9150400000001</c:v>
                </c:pt>
                <c:pt idx="3046">
                  <c:v>1013.4192800000001</c:v>
                </c:pt>
                <c:pt idx="3047">
                  <c:v>1013.9235200000001</c:v>
                </c:pt>
                <c:pt idx="3048">
                  <c:v>1014.42776</c:v>
                </c:pt>
                <c:pt idx="3049">
                  <c:v>1014.932</c:v>
                </c:pt>
                <c:pt idx="3050">
                  <c:v>1015.43624</c:v>
                </c:pt>
                <c:pt idx="3051">
                  <c:v>1015.94048</c:v>
                </c:pt>
                <c:pt idx="3052">
                  <c:v>1016.44472</c:v>
                </c:pt>
                <c:pt idx="3053">
                  <c:v>1016.9489600000002</c:v>
                </c:pt>
                <c:pt idx="3054">
                  <c:v>1017.4532000000002</c:v>
                </c:pt>
                <c:pt idx="3055">
                  <c:v>1017.9574400000001</c:v>
                </c:pt>
                <c:pt idx="3056">
                  <c:v>1018.4616800000001</c:v>
                </c:pt>
                <c:pt idx="3057">
                  <c:v>1018.9659200000001</c:v>
                </c:pt>
                <c:pt idx="3058">
                  <c:v>1019.4701600000001</c:v>
                </c:pt>
                <c:pt idx="3059">
                  <c:v>1019.9744000000001</c:v>
                </c:pt>
                <c:pt idx="3060">
                  <c:v>1020.47864</c:v>
                </c:pt>
                <c:pt idx="3061">
                  <c:v>1020.98288</c:v>
                </c:pt>
                <c:pt idx="3062">
                  <c:v>1021.48712</c:v>
                </c:pt>
                <c:pt idx="3063">
                  <c:v>1021.99136</c:v>
                </c:pt>
                <c:pt idx="3064">
                  <c:v>1022.4956</c:v>
                </c:pt>
                <c:pt idx="3065">
                  <c:v>1022.9998400000002</c:v>
                </c:pt>
                <c:pt idx="3066">
                  <c:v>1023.5040800000002</c:v>
                </c:pt>
                <c:pt idx="3067">
                  <c:v>1024.0083200000001</c:v>
                </c:pt>
                <c:pt idx="3068">
                  <c:v>1024.5125600000001</c:v>
                </c:pt>
                <c:pt idx="3069">
                  <c:v>1025.0168000000001</c:v>
                </c:pt>
                <c:pt idx="3070">
                  <c:v>1025.5210400000001</c:v>
                </c:pt>
                <c:pt idx="3071">
                  <c:v>1026.0252800000001</c:v>
                </c:pt>
                <c:pt idx="3072">
                  <c:v>1026.52952</c:v>
                </c:pt>
                <c:pt idx="3073">
                  <c:v>1027.03376</c:v>
                </c:pt>
                <c:pt idx="3074">
                  <c:v>1027.538</c:v>
                </c:pt>
                <c:pt idx="3075">
                  <c:v>1028.04224</c:v>
                </c:pt>
                <c:pt idx="3076">
                  <c:v>1028.54648</c:v>
                </c:pt>
                <c:pt idx="3077">
                  <c:v>1029.05072</c:v>
                </c:pt>
                <c:pt idx="3078">
                  <c:v>1029.5549600000002</c:v>
                </c:pt>
                <c:pt idx="3079">
                  <c:v>1030.0592000000001</c:v>
                </c:pt>
                <c:pt idx="3080">
                  <c:v>1030.5634400000001</c:v>
                </c:pt>
                <c:pt idx="3081">
                  <c:v>1031.0676800000001</c:v>
                </c:pt>
                <c:pt idx="3082">
                  <c:v>1031.5719200000001</c:v>
                </c:pt>
                <c:pt idx="3083">
                  <c:v>1032.0761600000001</c:v>
                </c:pt>
                <c:pt idx="3084">
                  <c:v>1032.5804000000001</c:v>
                </c:pt>
                <c:pt idx="3085">
                  <c:v>1033.08464</c:v>
                </c:pt>
                <c:pt idx="3086">
                  <c:v>1033.58888</c:v>
                </c:pt>
                <c:pt idx="3087">
                  <c:v>1034.09312</c:v>
                </c:pt>
                <c:pt idx="3088">
                  <c:v>1034.59736</c:v>
                </c:pt>
                <c:pt idx="3089">
                  <c:v>1035.1016</c:v>
                </c:pt>
                <c:pt idx="3090">
                  <c:v>1035.6058400000002</c:v>
                </c:pt>
                <c:pt idx="3091">
                  <c:v>1036.1100800000002</c:v>
                </c:pt>
                <c:pt idx="3092">
                  <c:v>1036.6143200000001</c:v>
                </c:pt>
                <c:pt idx="3093">
                  <c:v>1037.1185600000001</c:v>
                </c:pt>
                <c:pt idx="3094">
                  <c:v>1037.6228000000001</c:v>
                </c:pt>
                <c:pt idx="3095">
                  <c:v>1038.1270400000001</c:v>
                </c:pt>
                <c:pt idx="3096">
                  <c:v>1038.6312800000001</c:v>
                </c:pt>
                <c:pt idx="3097">
                  <c:v>1039.13552</c:v>
                </c:pt>
                <c:pt idx="3098">
                  <c:v>1039.63976</c:v>
                </c:pt>
                <c:pt idx="3099">
                  <c:v>1040.144</c:v>
                </c:pt>
                <c:pt idx="3100">
                  <c:v>1040.64824</c:v>
                </c:pt>
                <c:pt idx="3101">
                  <c:v>1041.15248</c:v>
                </c:pt>
                <c:pt idx="3102">
                  <c:v>1041.6567200000002</c:v>
                </c:pt>
                <c:pt idx="3103">
                  <c:v>1042.1609600000002</c:v>
                </c:pt>
                <c:pt idx="3104">
                  <c:v>1042.6652000000001</c:v>
                </c:pt>
                <c:pt idx="3105">
                  <c:v>1043.1694400000001</c:v>
                </c:pt>
                <c:pt idx="3106">
                  <c:v>1043.6736800000001</c:v>
                </c:pt>
                <c:pt idx="3107">
                  <c:v>1044.1779200000001</c:v>
                </c:pt>
                <c:pt idx="3108">
                  <c:v>1044.6821600000001</c:v>
                </c:pt>
                <c:pt idx="3109">
                  <c:v>1045.1864</c:v>
                </c:pt>
                <c:pt idx="3110">
                  <c:v>1045.69064</c:v>
                </c:pt>
                <c:pt idx="3111">
                  <c:v>1046.19488</c:v>
                </c:pt>
                <c:pt idx="3112">
                  <c:v>1046.69912</c:v>
                </c:pt>
                <c:pt idx="3113">
                  <c:v>1047.20336</c:v>
                </c:pt>
                <c:pt idx="3114">
                  <c:v>1047.7076</c:v>
                </c:pt>
                <c:pt idx="3115">
                  <c:v>1048.2118400000002</c:v>
                </c:pt>
                <c:pt idx="3116">
                  <c:v>1048.7160800000001</c:v>
                </c:pt>
                <c:pt idx="3117">
                  <c:v>1049.2203200000001</c:v>
                </c:pt>
                <c:pt idx="3118">
                  <c:v>1049.7245600000001</c:v>
                </c:pt>
                <c:pt idx="3119">
                  <c:v>1050.2288000000001</c:v>
                </c:pt>
                <c:pt idx="3120">
                  <c:v>1050.7330400000001</c:v>
                </c:pt>
                <c:pt idx="3121">
                  <c:v>1051.2372800000001</c:v>
                </c:pt>
                <c:pt idx="3122">
                  <c:v>1051.74152</c:v>
                </c:pt>
                <c:pt idx="3123">
                  <c:v>1052.24576</c:v>
                </c:pt>
                <c:pt idx="3124">
                  <c:v>1052.75</c:v>
                </c:pt>
                <c:pt idx="3125">
                  <c:v>1053.25424</c:v>
                </c:pt>
                <c:pt idx="3126">
                  <c:v>1053.75848</c:v>
                </c:pt>
                <c:pt idx="3127">
                  <c:v>1054.2627200000002</c:v>
                </c:pt>
                <c:pt idx="3128">
                  <c:v>1054.7669600000002</c:v>
                </c:pt>
                <c:pt idx="3129">
                  <c:v>1055.2712000000001</c:v>
                </c:pt>
                <c:pt idx="3130">
                  <c:v>1055.7754400000001</c:v>
                </c:pt>
                <c:pt idx="3131">
                  <c:v>1056.2796800000001</c:v>
                </c:pt>
                <c:pt idx="3132">
                  <c:v>1056.7839200000001</c:v>
                </c:pt>
                <c:pt idx="3133">
                  <c:v>1057.2881600000001</c:v>
                </c:pt>
                <c:pt idx="3134">
                  <c:v>1057.7924</c:v>
                </c:pt>
                <c:pt idx="3135">
                  <c:v>1058.29664</c:v>
                </c:pt>
                <c:pt idx="3136">
                  <c:v>1058.80088</c:v>
                </c:pt>
                <c:pt idx="3137">
                  <c:v>1059.30512</c:v>
                </c:pt>
                <c:pt idx="3138">
                  <c:v>1059.80936</c:v>
                </c:pt>
                <c:pt idx="3139">
                  <c:v>1060.3136000000002</c:v>
                </c:pt>
                <c:pt idx="3140">
                  <c:v>1060.8178400000002</c:v>
                </c:pt>
                <c:pt idx="3141">
                  <c:v>1061.3220800000001</c:v>
                </c:pt>
                <c:pt idx="3142">
                  <c:v>1061.8263200000001</c:v>
                </c:pt>
                <c:pt idx="3143">
                  <c:v>1062.3305600000001</c:v>
                </c:pt>
                <c:pt idx="3144">
                  <c:v>1062.8348000000001</c:v>
                </c:pt>
                <c:pt idx="3145">
                  <c:v>1063.3390400000001</c:v>
                </c:pt>
                <c:pt idx="3146">
                  <c:v>1063.84328</c:v>
                </c:pt>
                <c:pt idx="3147">
                  <c:v>1064.34752</c:v>
                </c:pt>
                <c:pt idx="3148">
                  <c:v>1064.85176</c:v>
                </c:pt>
                <c:pt idx="3149">
                  <c:v>1065.356</c:v>
                </c:pt>
                <c:pt idx="3150">
                  <c:v>1065.86024</c:v>
                </c:pt>
                <c:pt idx="3151">
                  <c:v>1066.36448</c:v>
                </c:pt>
                <c:pt idx="3152">
                  <c:v>1066.8687200000002</c:v>
                </c:pt>
                <c:pt idx="3153">
                  <c:v>1067.3729600000001</c:v>
                </c:pt>
                <c:pt idx="3154">
                  <c:v>1067.8772000000001</c:v>
                </c:pt>
                <c:pt idx="3155">
                  <c:v>1068.3814400000001</c:v>
                </c:pt>
                <c:pt idx="3156">
                  <c:v>1068.8856800000001</c:v>
                </c:pt>
                <c:pt idx="3157">
                  <c:v>1069.3899200000001</c:v>
                </c:pt>
                <c:pt idx="3158">
                  <c:v>1069.8941600000001</c:v>
                </c:pt>
                <c:pt idx="3159">
                  <c:v>1070.3984</c:v>
                </c:pt>
                <c:pt idx="3160">
                  <c:v>1070.90264</c:v>
                </c:pt>
                <c:pt idx="3161">
                  <c:v>1071.40688</c:v>
                </c:pt>
                <c:pt idx="3162">
                  <c:v>1071.91112</c:v>
                </c:pt>
                <c:pt idx="3163">
                  <c:v>1072.41536</c:v>
                </c:pt>
                <c:pt idx="3164">
                  <c:v>1072.9196000000002</c:v>
                </c:pt>
                <c:pt idx="3165">
                  <c:v>1073.4238400000002</c:v>
                </c:pt>
                <c:pt idx="3166">
                  <c:v>1073.9280800000001</c:v>
                </c:pt>
                <c:pt idx="3167">
                  <c:v>1074.4323200000001</c:v>
                </c:pt>
                <c:pt idx="3168">
                  <c:v>1074.9365600000001</c:v>
                </c:pt>
                <c:pt idx="3169">
                  <c:v>1075.4408000000001</c:v>
                </c:pt>
                <c:pt idx="3170">
                  <c:v>1075.9450400000001</c:v>
                </c:pt>
                <c:pt idx="3171">
                  <c:v>1076.44928</c:v>
                </c:pt>
                <c:pt idx="3172">
                  <c:v>1076.95352</c:v>
                </c:pt>
                <c:pt idx="3173">
                  <c:v>1077.45776</c:v>
                </c:pt>
                <c:pt idx="3174">
                  <c:v>1077.962</c:v>
                </c:pt>
                <c:pt idx="3175">
                  <c:v>1078.46624</c:v>
                </c:pt>
                <c:pt idx="3176">
                  <c:v>1078.9704800000002</c:v>
                </c:pt>
                <c:pt idx="3177">
                  <c:v>1079.4747200000002</c:v>
                </c:pt>
                <c:pt idx="3178">
                  <c:v>1079.9789600000001</c:v>
                </c:pt>
                <c:pt idx="3179">
                  <c:v>1080.4832000000001</c:v>
                </c:pt>
                <c:pt idx="3180">
                  <c:v>1080.9874400000001</c:v>
                </c:pt>
                <c:pt idx="3181">
                  <c:v>1081.4916800000001</c:v>
                </c:pt>
                <c:pt idx="3182">
                  <c:v>1081.9959200000001</c:v>
                </c:pt>
                <c:pt idx="3183">
                  <c:v>1082.5001600000001</c:v>
                </c:pt>
                <c:pt idx="3184">
                  <c:v>1083.0044</c:v>
                </c:pt>
                <c:pt idx="3185">
                  <c:v>1083.50864</c:v>
                </c:pt>
                <c:pt idx="3186">
                  <c:v>1084.01288</c:v>
                </c:pt>
                <c:pt idx="3187">
                  <c:v>1084.51712</c:v>
                </c:pt>
                <c:pt idx="3188">
                  <c:v>1085.02136</c:v>
                </c:pt>
                <c:pt idx="3189">
                  <c:v>1085.5256000000002</c:v>
                </c:pt>
                <c:pt idx="3190">
                  <c:v>1086.0298400000001</c:v>
                </c:pt>
                <c:pt idx="3191">
                  <c:v>1086.5340800000001</c:v>
                </c:pt>
                <c:pt idx="3192">
                  <c:v>1087.0383200000001</c:v>
                </c:pt>
                <c:pt idx="3193">
                  <c:v>1087.5425600000001</c:v>
                </c:pt>
                <c:pt idx="3194">
                  <c:v>1088.0468000000001</c:v>
                </c:pt>
                <c:pt idx="3195">
                  <c:v>1088.5510400000001</c:v>
                </c:pt>
                <c:pt idx="3196">
                  <c:v>1089.05528</c:v>
                </c:pt>
                <c:pt idx="3197">
                  <c:v>1089.55952</c:v>
                </c:pt>
                <c:pt idx="3198">
                  <c:v>1090.06376</c:v>
                </c:pt>
                <c:pt idx="3199">
                  <c:v>1090.568</c:v>
                </c:pt>
                <c:pt idx="3200">
                  <c:v>1091.07224</c:v>
                </c:pt>
                <c:pt idx="3201">
                  <c:v>1091.5764800000002</c:v>
                </c:pt>
                <c:pt idx="3202">
                  <c:v>1092.0807200000002</c:v>
                </c:pt>
                <c:pt idx="3203">
                  <c:v>1092.5849600000001</c:v>
                </c:pt>
                <c:pt idx="3204">
                  <c:v>1093.0892000000001</c:v>
                </c:pt>
                <c:pt idx="3205">
                  <c:v>1093.5934400000001</c:v>
                </c:pt>
                <c:pt idx="3206">
                  <c:v>1094.0976800000001</c:v>
                </c:pt>
                <c:pt idx="3207">
                  <c:v>1094.6019200000001</c:v>
                </c:pt>
                <c:pt idx="3208">
                  <c:v>1095.10616</c:v>
                </c:pt>
                <c:pt idx="3209">
                  <c:v>1095.6104</c:v>
                </c:pt>
                <c:pt idx="3210">
                  <c:v>1096.11464</c:v>
                </c:pt>
                <c:pt idx="3211">
                  <c:v>1096.61888</c:v>
                </c:pt>
                <c:pt idx="3212">
                  <c:v>1097.12312</c:v>
                </c:pt>
                <c:pt idx="3213">
                  <c:v>1097.6273600000002</c:v>
                </c:pt>
                <c:pt idx="3214">
                  <c:v>1098.1316000000002</c:v>
                </c:pt>
                <c:pt idx="3215">
                  <c:v>1098.6358400000001</c:v>
                </c:pt>
                <c:pt idx="3216">
                  <c:v>1099.1400800000001</c:v>
                </c:pt>
                <c:pt idx="3217">
                  <c:v>1099.6443200000001</c:v>
                </c:pt>
                <c:pt idx="3218">
                  <c:v>1100.1485600000001</c:v>
                </c:pt>
                <c:pt idx="3219">
                  <c:v>1100.6528000000001</c:v>
                </c:pt>
                <c:pt idx="3220">
                  <c:v>1101.1570400000001</c:v>
                </c:pt>
                <c:pt idx="3221">
                  <c:v>1101.66128</c:v>
                </c:pt>
                <c:pt idx="3222">
                  <c:v>1102.16552</c:v>
                </c:pt>
                <c:pt idx="3223">
                  <c:v>1102.66976</c:v>
                </c:pt>
                <c:pt idx="3224">
                  <c:v>1103.174</c:v>
                </c:pt>
                <c:pt idx="3225">
                  <c:v>1103.67824</c:v>
                </c:pt>
                <c:pt idx="3226">
                  <c:v>1104.1824800000002</c:v>
                </c:pt>
                <c:pt idx="3227">
                  <c:v>1104.6867200000002</c:v>
                </c:pt>
                <c:pt idx="3228">
                  <c:v>1105.1909600000001</c:v>
                </c:pt>
                <c:pt idx="3229">
                  <c:v>1105.6952000000001</c:v>
                </c:pt>
                <c:pt idx="3230">
                  <c:v>1106.1994400000001</c:v>
                </c:pt>
                <c:pt idx="3231">
                  <c:v>1106.7036800000001</c:v>
                </c:pt>
                <c:pt idx="3232">
                  <c:v>1107.2079200000001</c:v>
                </c:pt>
                <c:pt idx="3233">
                  <c:v>1107.71216</c:v>
                </c:pt>
                <c:pt idx="3234">
                  <c:v>1108.2164</c:v>
                </c:pt>
                <c:pt idx="3235">
                  <c:v>1108.72064</c:v>
                </c:pt>
                <c:pt idx="3236">
                  <c:v>1109.22488</c:v>
                </c:pt>
                <c:pt idx="3237">
                  <c:v>1109.72912</c:v>
                </c:pt>
                <c:pt idx="3238">
                  <c:v>1110.2333600000002</c:v>
                </c:pt>
                <c:pt idx="3239">
                  <c:v>1110.7376000000002</c:v>
                </c:pt>
                <c:pt idx="3240">
                  <c:v>1111.2418400000001</c:v>
                </c:pt>
                <c:pt idx="3241">
                  <c:v>1111.7460800000001</c:v>
                </c:pt>
                <c:pt idx="3242">
                  <c:v>1112.2503200000001</c:v>
                </c:pt>
                <c:pt idx="3243">
                  <c:v>1112.7545600000001</c:v>
                </c:pt>
                <c:pt idx="3244">
                  <c:v>1113.2588000000001</c:v>
                </c:pt>
                <c:pt idx="3245">
                  <c:v>1113.76304</c:v>
                </c:pt>
                <c:pt idx="3246">
                  <c:v>1114.26728</c:v>
                </c:pt>
                <c:pt idx="3247">
                  <c:v>1114.77152</c:v>
                </c:pt>
                <c:pt idx="3248">
                  <c:v>1115.27576</c:v>
                </c:pt>
                <c:pt idx="3249">
                  <c:v>1115.78</c:v>
                </c:pt>
                <c:pt idx="3250">
                  <c:v>1116.2842400000002</c:v>
                </c:pt>
                <c:pt idx="3251">
                  <c:v>1116.7884800000002</c:v>
                </c:pt>
                <c:pt idx="3252">
                  <c:v>1117.2927200000001</c:v>
                </c:pt>
                <c:pt idx="3253">
                  <c:v>1117.7969600000001</c:v>
                </c:pt>
                <c:pt idx="3254">
                  <c:v>1118.3012000000001</c:v>
                </c:pt>
                <c:pt idx="3255">
                  <c:v>1118.8054400000001</c:v>
                </c:pt>
                <c:pt idx="3256">
                  <c:v>1119.3096800000001</c:v>
                </c:pt>
                <c:pt idx="3257">
                  <c:v>1119.8139200000001</c:v>
                </c:pt>
                <c:pt idx="3258">
                  <c:v>1120.31816</c:v>
                </c:pt>
                <c:pt idx="3259">
                  <c:v>1120.8224</c:v>
                </c:pt>
                <c:pt idx="3260">
                  <c:v>1121.32664</c:v>
                </c:pt>
                <c:pt idx="3261">
                  <c:v>1121.83088</c:v>
                </c:pt>
                <c:pt idx="3262">
                  <c:v>1122.33512</c:v>
                </c:pt>
                <c:pt idx="3263">
                  <c:v>1122.8393600000002</c:v>
                </c:pt>
                <c:pt idx="3264">
                  <c:v>1123.3436000000002</c:v>
                </c:pt>
                <c:pt idx="3265">
                  <c:v>1123.8478400000001</c:v>
                </c:pt>
                <c:pt idx="3266">
                  <c:v>1124.3520800000001</c:v>
                </c:pt>
                <c:pt idx="3267">
                  <c:v>1124.8563200000001</c:v>
                </c:pt>
                <c:pt idx="3268">
                  <c:v>1125.3605600000001</c:v>
                </c:pt>
                <c:pt idx="3269">
                  <c:v>1125.8648000000001</c:v>
                </c:pt>
                <c:pt idx="3270">
                  <c:v>1126.36904</c:v>
                </c:pt>
                <c:pt idx="3271">
                  <c:v>1126.87328</c:v>
                </c:pt>
                <c:pt idx="3272">
                  <c:v>1127.37752</c:v>
                </c:pt>
                <c:pt idx="3273">
                  <c:v>1127.88176</c:v>
                </c:pt>
                <c:pt idx="3274">
                  <c:v>1128.386</c:v>
                </c:pt>
                <c:pt idx="3275">
                  <c:v>1128.8902400000002</c:v>
                </c:pt>
                <c:pt idx="3276">
                  <c:v>1129.3944800000002</c:v>
                </c:pt>
                <c:pt idx="3277">
                  <c:v>1129.8987200000001</c:v>
                </c:pt>
                <c:pt idx="3278">
                  <c:v>1130.4029600000001</c:v>
                </c:pt>
                <c:pt idx="3279">
                  <c:v>1130.9072000000001</c:v>
                </c:pt>
                <c:pt idx="3280">
                  <c:v>1131.4114400000001</c:v>
                </c:pt>
                <c:pt idx="3281">
                  <c:v>1131.9156800000001</c:v>
                </c:pt>
                <c:pt idx="3282">
                  <c:v>1132.41992</c:v>
                </c:pt>
                <c:pt idx="3283">
                  <c:v>1132.92416</c:v>
                </c:pt>
                <c:pt idx="3284">
                  <c:v>1133.4284</c:v>
                </c:pt>
                <c:pt idx="3285">
                  <c:v>1133.93264</c:v>
                </c:pt>
                <c:pt idx="3286">
                  <c:v>1134.43688</c:v>
                </c:pt>
                <c:pt idx="3287">
                  <c:v>1134.9411200000002</c:v>
                </c:pt>
                <c:pt idx="3288">
                  <c:v>1135.4453600000002</c:v>
                </c:pt>
                <c:pt idx="3289">
                  <c:v>1135.9496000000001</c:v>
                </c:pt>
                <c:pt idx="3290">
                  <c:v>1136.4538400000001</c:v>
                </c:pt>
                <c:pt idx="3291">
                  <c:v>1136.9580800000001</c:v>
                </c:pt>
                <c:pt idx="3292">
                  <c:v>1137.4623200000001</c:v>
                </c:pt>
                <c:pt idx="3293">
                  <c:v>1137.9665600000001</c:v>
                </c:pt>
                <c:pt idx="3294">
                  <c:v>1138.4708000000001</c:v>
                </c:pt>
                <c:pt idx="3295">
                  <c:v>1138.97504</c:v>
                </c:pt>
                <c:pt idx="3296">
                  <c:v>1139.47928</c:v>
                </c:pt>
                <c:pt idx="3297">
                  <c:v>1139.98352</c:v>
                </c:pt>
                <c:pt idx="3298">
                  <c:v>1140.48776</c:v>
                </c:pt>
                <c:pt idx="3299">
                  <c:v>1140.992</c:v>
                </c:pt>
                <c:pt idx="3300">
                  <c:v>1141.4962400000002</c:v>
                </c:pt>
                <c:pt idx="3301">
                  <c:v>1142.0004800000002</c:v>
                </c:pt>
                <c:pt idx="3302">
                  <c:v>1142.5047200000001</c:v>
                </c:pt>
                <c:pt idx="3303">
                  <c:v>1143.0089600000001</c:v>
                </c:pt>
                <c:pt idx="3304">
                  <c:v>1143.5132000000001</c:v>
                </c:pt>
                <c:pt idx="3305">
                  <c:v>1144.0174400000001</c:v>
                </c:pt>
                <c:pt idx="3306">
                  <c:v>1144.5216800000001</c:v>
                </c:pt>
                <c:pt idx="3307">
                  <c:v>1145.02592</c:v>
                </c:pt>
                <c:pt idx="3308">
                  <c:v>1145.53016</c:v>
                </c:pt>
                <c:pt idx="3309">
                  <c:v>1146.0344</c:v>
                </c:pt>
                <c:pt idx="3310">
                  <c:v>1146.53864</c:v>
                </c:pt>
                <c:pt idx="3311">
                  <c:v>1147.04288</c:v>
                </c:pt>
                <c:pt idx="3312">
                  <c:v>1147.5471200000002</c:v>
                </c:pt>
                <c:pt idx="3313">
                  <c:v>1148.0513600000002</c:v>
                </c:pt>
                <c:pt idx="3314">
                  <c:v>1148.5556000000001</c:v>
                </c:pt>
                <c:pt idx="3315">
                  <c:v>1149.0598400000001</c:v>
                </c:pt>
                <c:pt idx="3316">
                  <c:v>1149.5640800000001</c:v>
                </c:pt>
                <c:pt idx="3317">
                  <c:v>1150.0683200000001</c:v>
                </c:pt>
                <c:pt idx="3318">
                  <c:v>1150.5725600000001</c:v>
                </c:pt>
                <c:pt idx="3319">
                  <c:v>1151.0768</c:v>
                </c:pt>
                <c:pt idx="3320">
                  <c:v>1151.58104</c:v>
                </c:pt>
                <c:pt idx="3321">
                  <c:v>1152.08528</c:v>
                </c:pt>
                <c:pt idx="3322">
                  <c:v>1152.58952</c:v>
                </c:pt>
                <c:pt idx="3323">
                  <c:v>1153.09376</c:v>
                </c:pt>
                <c:pt idx="3324">
                  <c:v>1153.5980000000002</c:v>
                </c:pt>
                <c:pt idx="3325">
                  <c:v>1154.1022400000002</c:v>
                </c:pt>
                <c:pt idx="3326">
                  <c:v>1154.6064800000001</c:v>
                </c:pt>
                <c:pt idx="3327">
                  <c:v>1155.1107200000001</c:v>
                </c:pt>
                <c:pt idx="3328">
                  <c:v>1155.6149600000001</c:v>
                </c:pt>
                <c:pt idx="3329">
                  <c:v>1156.1192000000001</c:v>
                </c:pt>
                <c:pt idx="3330">
                  <c:v>1156.6234400000001</c:v>
                </c:pt>
                <c:pt idx="3331">
                  <c:v>1157.1276800000001</c:v>
                </c:pt>
                <c:pt idx="3332">
                  <c:v>1157.63192</c:v>
                </c:pt>
                <c:pt idx="3333">
                  <c:v>1158.13616</c:v>
                </c:pt>
                <c:pt idx="3334">
                  <c:v>1158.6404</c:v>
                </c:pt>
                <c:pt idx="3335">
                  <c:v>1159.14464</c:v>
                </c:pt>
                <c:pt idx="3336">
                  <c:v>1159.64888</c:v>
                </c:pt>
                <c:pt idx="3337">
                  <c:v>1160.1531200000002</c:v>
                </c:pt>
                <c:pt idx="3338">
                  <c:v>1160.6573600000002</c:v>
                </c:pt>
                <c:pt idx="3339">
                  <c:v>1161.1616000000001</c:v>
                </c:pt>
                <c:pt idx="3340">
                  <c:v>1161.6658400000001</c:v>
                </c:pt>
                <c:pt idx="3341">
                  <c:v>1162.1700800000001</c:v>
                </c:pt>
                <c:pt idx="3342">
                  <c:v>1162.6743200000001</c:v>
                </c:pt>
                <c:pt idx="3343">
                  <c:v>1163.1785600000001</c:v>
                </c:pt>
                <c:pt idx="3344">
                  <c:v>1163.6828</c:v>
                </c:pt>
                <c:pt idx="3345">
                  <c:v>1164.18704</c:v>
                </c:pt>
                <c:pt idx="3346">
                  <c:v>1164.69128</c:v>
                </c:pt>
                <c:pt idx="3347">
                  <c:v>1165.19552</c:v>
                </c:pt>
                <c:pt idx="3348">
                  <c:v>1165.69976</c:v>
                </c:pt>
                <c:pt idx="3349">
                  <c:v>1166.2040000000002</c:v>
                </c:pt>
                <c:pt idx="3350">
                  <c:v>1166.7082400000002</c:v>
                </c:pt>
                <c:pt idx="3351">
                  <c:v>1167.2124800000001</c:v>
                </c:pt>
                <c:pt idx="3352">
                  <c:v>1167.7167200000001</c:v>
                </c:pt>
                <c:pt idx="3353">
                  <c:v>1168.2209600000001</c:v>
                </c:pt>
                <c:pt idx="3354">
                  <c:v>1168.7252000000001</c:v>
                </c:pt>
                <c:pt idx="3355">
                  <c:v>1169.2294400000001</c:v>
                </c:pt>
                <c:pt idx="3356">
                  <c:v>1169.73368</c:v>
                </c:pt>
                <c:pt idx="3357">
                  <c:v>1170.23792</c:v>
                </c:pt>
                <c:pt idx="3358">
                  <c:v>1170.74216</c:v>
                </c:pt>
                <c:pt idx="3359">
                  <c:v>1171.2464</c:v>
                </c:pt>
                <c:pt idx="3360">
                  <c:v>1171.75064</c:v>
                </c:pt>
                <c:pt idx="3361">
                  <c:v>1172.2548800000002</c:v>
                </c:pt>
                <c:pt idx="3362">
                  <c:v>1172.7591200000002</c:v>
                </c:pt>
                <c:pt idx="3363">
                  <c:v>1173.2633600000001</c:v>
                </c:pt>
                <c:pt idx="3364">
                  <c:v>1173.7676000000001</c:v>
                </c:pt>
                <c:pt idx="3365">
                  <c:v>1174.2718400000001</c:v>
                </c:pt>
                <c:pt idx="3366">
                  <c:v>1174.7760800000001</c:v>
                </c:pt>
                <c:pt idx="3367">
                  <c:v>1175.2803200000001</c:v>
                </c:pt>
                <c:pt idx="3368">
                  <c:v>1175.7845600000001</c:v>
                </c:pt>
                <c:pt idx="3369">
                  <c:v>1176.2888</c:v>
                </c:pt>
                <c:pt idx="3370">
                  <c:v>1176.79304</c:v>
                </c:pt>
                <c:pt idx="3371">
                  <c:v>1177.29728</c:v>
                </c:pt>
                <c:pt idx="3372">
                  <c:v>1177.80152</c:v>
                </c:pt>
                <c:pt idx="3373">
                  <c:v>1178.30576</c:v>
                </c:pt>
                <c:pt idx="3374">
                  <c:v>1178.8100000000002</c:v>
                </c:pt>
                <c:pt idx="3375">
                  <c:v>1179.3142400000002</c:v>
                </c:pt>
                <c:pt idx="3376">
                  <c:v>1179.8184800000001</c:v>
                </c:pt>
                <c:pt idx="3377">
                  <c:v>1180.3227200000001</c:v>
                </c:pt>
                <c:pt idx="3378">
                  <c:v>1180.8269600000001</c:v>
                </c:pt>
                <c:pt idx="3379">
                  <c:v>1181.3312000000001</c:v>
                </c:pt>
                <c:pt idx="3380">
                  <c:v>1181.8354400000001</c:v>
                </c:pt>
                <c:pt idx="3381">
                  <c:v>1182.33968</c:v>
                </c:pt>
                <c:pt idx="3382">
                  <c:v>1182.84392</c:v>
                </c:pt>
                <c:pt idx="3383">
                  <c:v>1183.34816</c:v>
                </c:pt>
                <c:pt idx="3384">
                  <c:v>1183.8524</c:v>
                </c:pt>
                <c:pt idx="3385">
                  <c:v>1184.35664</c:v>
                </c:pt>
                <c:pt idx="3386">
                  <c:v>1184.8608800000002</c:v>
                </c:pt>
                <c:pt idx="3387">
                  <c:v>1185.3651200000002</c:v>
                </c:pt>
                <c:pt idx="3388">
                  <c:v>1185.8693600000001</c:v>
                </c:pt>
                <c:pt idx="3389">
                  <c:v>1186.3736000000001</c:v>
                </c:pt>
                <c:pt idx="3390">
                  <c:v>1186.8778400000001</c:v>
                </c:pt>
                <c:pt idx="3391">
                  <c:v>1187.3820800000001</c:v>
                </c:pt>
                <c:pt idx="3392">
                  <c:v>1187.8863200000001</c:v>
                </c:pt>
                <c:pt idx="3393">
                  <c:v>1188.3905600000001</c:v>
                </c:pt>
                <c:pt idx="3394">
                  <c:v>1188.8948</c:v>
                </c:pt>
                <c:pt idx="3395">
                  <c:v>1189.39904</c:v>
                </c:pt>
                <c:pt idx="3396">
                  <c:v>1189.90328</c:v>
                </c:pt>
                <c:pt idx="3397">
                  <c:v>1190.40752</c:v>
                </c:pt>
                <c:pt idx="3398">
                  <c:v>1190.9117600000002</c:v>
                </c:pt>
                <c:pt idx="3399">
                  <c:v>1191.4160000000002</c:v>
                </c:pt>
                <c:pt idx="3400">
                  <c:v>1191.9202400000001</c:v>
                </c:pt>
                <c:pt idx="3401">
                  <c:v>1192.4244800000001</c:v>
                </c:pt>
                <c:pt idx="3402">
                  <c:v>1192.9287200000001</c:v>
                </c:pt>
                <c:pt idx="3403">
                  <c:v>1193.4329600000001</c:v>
                </c:pt>
                <c:pt idx="3404">
                  <c:v>1193.9372000000001</c:v>
                </c:pt>
                <c:pt idx="3405">
                  <c:v>1194.4414400000001</c:v>
                </c:pt>
                <c:pt idx="3406">
                  <c:v>1194.94568</c:v>
                </c:pt>
                <c:pt idx="3407">
                  <c:v>1195.44992</c:v>
                </c:pt>
                <c:pt idx="3408">
                  <c:v>1195.95416</c:v>
                </c:pt>
                <c:pt idx="3409">
                  <c:v>1196.4584</c:v>
                </c:pt>
                <c:pt idx="3410">
                  <c:v>1196.96264</c:v>
                </c:pt>
                <c:pt idx="3411">
                  <c:v>1197.4668800000002</c:v>
                </c:pt>
                <c:pt idx="3412">
                  <c:v>1197.9711200000002</c:v>
                </c:pt>
                <c:pt idx="3413">
                  <c:v>1198.4753600000001</c:v>
                </c:pt>
                <c:pt idx="3414">
                  <c:v>1198.9796000000001</c:v>
                </c:pt>
                <c:pt idx="3415">
                  <c:v>1199.4838400000001</c:v>
                </c:pt>
                <c:pt idx="3416">
                  <c:v>1199.9880800000001</c:v>
                </c:pt>
                <c:pt idx="3417">
                  <c:v>1200.4923200000001</c:v>
                </c:pt>
                <c:pt idx="3418">
                  <c:v>1200.99656</c:v>
                </c:pt>
                <c:pt idx="3419">
                  <c:v>1201.5008</c:v>
                </c:pt>
                <c:pt idx="3420">
                  <c:v>1202.00504</c:v>
                </c:pt>
                <c:pt idx="3421">
                  <c:v>1202.50928</c:v>
                </c:pt>
                <c:pt idx="3422">
                  <c:v>1203.01352</c:v>
                </c:pt>
                <c:pt idx="3423">
                  <c:v>1203.5177600000002</c:v>
                </c:pt>
                <c:pt idx="3424">
                  <c:v>1204.0220000000002</c:v>
                </c:pt>
                <c:pt idx="3425">
                  <c:v>1204.5262400000001</c:v>
                </c:pt>
                <c:pt idx="3426">
                  <c:v>1205.0304800000001</c:v>
                </c:pt>
                <c:pt idx="3427">
                  <c:v>1205.5347200000001</c:v>
                </c:pt>
                <c:pt idx="3428">
                  <c:v>1206.0389600000001</c:v>
                </c:pt>
                <c:pt idx="3429">
                  <c:v>1206.5432000000001</c:v>
                </c:pt>
                <c:pt idx="3430">
                  <c:v>1207.0474400000001</c:v>
                </c:pt>
                <c:pt idx="3431">
                  <c:v>1207.55168</c:v>
                </c:pt>
                <c:pt idx="3432">
                  <c:v>1208.05592</c:v>
                </c:pt>
                <c:pt idx="3433">
                  <c:v>1208.56016</c:v>
                </c:pt>
                <c:pt idx="3434">
                  <c:v>1209.0644</c:v>
                </c:pt>
                <c:pt idx="3435">
                  <c:v>1209.5686400000002</c:v>
                </c:pt>
                <c:pt idx="3436">
                  <c:v>1210.0728800000002</c:v>
                </c:pt>
                <c:pt idx="3437">
                  <c:v>1210.5771200000001</c:v>
                </c:pt>
                <c:pt idx="3438">
                  <c:v>1211.0813600000001</c:v>
                </c:pt>
                <c:pt idx="3439">
                  <c:v>1211.5856000000001</c:v>
                </c:pt>
                <c:pt idx="3440">
                  <c:v>1212.0898400000001</c:v>
                </c:pt>
                <c:pt idx="3441">
                  <c:v>1212.5940800000001</c:v>
                </c:pt>
                <c:pt idx="3442">
                  <c:v>1213.0983200000001</c:v>
                </c:pt>
                <c:pt idx="3443">
                  <c:v>1213.60256</c:v>
                </c:pt>
                <c:pt idx="3444">
                  <c:v>1214.1068</c:v>
                </c:pt>
                <c:pt idx="3445">
                  <c:v>1214.61104</c:v>
                </c:pt>
                <c:pt idx="3446">
                  <c:v>1215.11528</c:v>
                </c:pt>
                <c:pt idx="3447">
                  <c:v>1215.61952</c:v>
                </c:pt>
                <c:pt idx="3448">
                  <c:v>1216.1237600000002</c:v>
                </c:pt>
                <c:pt idx="3449">
                  <c:v>1216.6280000000002</c:v>
                </c:pt>
                <c:pt idx="3450">
                  <c:v>1217.1322400000001</c:v>
                </c:pt>
                <c:pt idx="3451">
                  <c:v>1217.6364800000001</c:v>
                </c:pt>
                <c:pt idx="3452">
                  <c:v>1218.1407200000001</c:v>
                </c:pt>
                <c:pt idx="3453">
                  <c:v>1218.6449600000001</c:v>
                </c:pt>
                <c:pt idx="3454">
                  <c:v>1219.1492000000001</c:v>
                </c:pt>
                <c:pt idx="3455">
                  <c:v>1219.65344</c:v>
                </c:pt>
                <c:pt idx="3456">
                  <c:v>1220.15768</c:v>
                </c:pt>
                <c:pt idx="3457">
                  <c:v>1220.66192</c:v>
                </c:pt>
                <c:pt idx="3458">
                  <c:v>1221.16616</c:v>
                </c:pt>
                <c:pt idx="3459">
                  <c:v>1221.6704</c:v>
                </c:pt>
                <c:pt idx="3460">
                  <c:v>1222.1746400000002</c:v>
                </c:pt>
                <c:pt idx="3461">
                  <c:v>1222.6788800000002</c:v>
                </c:pt>
                <c:pt idx="3462">
                  <c:v>1223.1831200000001</c:v>
                </c:pt>
                <c:pt idx="3463">
                  <c:v>1223.6873600000001</c:v>
                </c:pt>
                <c:pt idx="3464">
                  <c:v>1224.1916000000001</c:v>
                </c:pt>
                <c:pt idx="3465">
                  <c:v>1224.6958400000001</c:v>
                </c:pt>
                <c:pt idx="3466">
                  <c:v>1225.2000800000001</c:v>
                </c:pt>
                <c:pt idx="3467">
                  <c:v>1225.7043200000001</c:v>
                </c:pt>
                <c:pt idx="3468">
                  <c:v>1226.20856</c:v>
                </c:pt>
                <c:pt idx="3469">
                  <c:v>1226.7128</c:v>
                </c:pt>
                <c:pt idx="3470">
                  <c:v>1227.21704</c:v>
                </c:pt>
                <c:pt idx="3471">
                  <c:v>1227.72128</c:v>
                </c:pt>
                <c:pt idx="3472">
                  <c:v>1228.2255200000002</c:v>
                </c:pt>
                <c:pt idx="3473">
                  <c:v>1228.7297600000002</c:v>
                </c:pt>
                <c:pt idx="3474">
                  <c:v>1229.2340000000002</c:v>
                </c:pt>
                <c:pt idx="3475">
                  <c:v>1229.7382400000001</c:v>
                </c:pt>
                <c:pt idx="3476">
                  <c:v>1230.2424800000001</c:v>
                </c:pt>
                <c:pt idx="3477">
                  <c:v>1230.7467200000001</c:v>
                </c:pt>
                <c:pt idx="3478">
                  <c:v>1231.2509600000001</c:v>
                </c:pt>
                <c:pt idx="3479">
                  <c:v>1231.7552000000001</c:v>
                </c:pt>
                <c:pt idx="3480">
                  <c:v>1232.25944</c:v>
                </c:pt>
                <c:pt idx="3481">
                  <c:v>1232.76368</c:v>
                </c:pt>
                <c:pt idx="3482">
                  <c:v>1233.26792</c:v>
                </c:pt>
                <c:pt idx="3483">
                  <c:v>1233.77216</c:v>
                </c:pt>
                <c:pt idx="3484">
                  <c:v>1234.2764</c:v>
                </c:pt>
                <c:pt idx="3485">
                  <c:v>1234.7806400000002</c:v>
                </c:pt>
                <c:pt idx="3486">
                  <c:v>1235.2848800000002</c:v>
                </c:pt>
                <c:pt idx="3487">
                  <c:v>1235.7891200000001</c:v>
                </c:pt>
                <c:pt idx="3488">
                  <c:v>1236.2933600000001</c:v>
                </c:pt>
                <c:pt idx="3489">
                  <c:v>1236.7976000000001</c:v>
                </c:pt>
                <c:pt idx="3490">
                  <c:v>1237.3018400000001</c:v>
                </c:pt>
                <c:pt idx="3491">
                  <c:v>1237.8060800000001</c:v>
                </c:pt>
                <c:pt idx="3492">
                  <c:v>1238.31032</c:v>
                </c:pt>
                <c:pt idx="3493">
                  <c:v>1238.81456</c:v>
                </c:pt>
                <c:pt idx="3494">
                  <c:v>1239.3188</c:v>
                </c:pt>
                <c:pt idx="3495">
                  <c:v>1239.82304</c:v>
                </c:pt>
                <c:pt idx="3496">
                  <c:v>1240.32728</c:v>
                </c:pt>
                <c:pt idx="3497">
                  <c:v>1240.8315200000002</c:v>
                </c:pt>
                <c:pt idx="3498">
                  <c:v>1241.3357600000002</c:v>
                </c:pt>
                <c:pt idx="3499">
                  <c:v>1241.8400000000001</c:v>
                </c:pt>
                <c:pt idx="3500">
                  <c:v>1242.3442400000001</c:v>
                </c:pt>
                <c:pt idx="3501">
                  <c:v>1242.8484800000001</c:v>
                </c:pt>
                <c:pt idx="3502">
                  <c:v>1243.3527200000001</c:v>
                </c:pt>
                <c:pt idx="3503">
                  <c:v>1243.8569600000001</c:v>
                </c:pt>
                <c:pt idx="3504">
                  <c:v>1244.3612000000001</c:v>
                </c:pt>
                <c:pt idx="3505">
                  <c:v>1244.86544</c:v>
                </c:pt>
                <c:pt idx="3506">
                  <c:v>1245.36968</c:v>
                </c:pt>
                <c:pt idx="3507">
                  <c:v>1245.87392</c:v>
                </c:pt>
                <c:pt idx="3508">
                  <c:v>1246.37816</c:v>
                </c:pt>
                <c:pt idx="3509">
                  <c:v>1246.8824000000002</c:v>
                </c:pt>
                <c:pt idx="3510">
                  <c:v>1247.3866400000002</c:v>
                </c:pt>
                <c:pt idx="3511">
                  <c:v>1247.8908800000002</c:v>
                </c:pt>
                <c:pt idx="3512">
                  <c:v>1248.3951200000001</c:v>
                </c:pt>
                <c:pt idx="3513">
                  <c:v>1248.8993600000001</c:v>
                </c:pt>
                <c:pt idx="3514">
                  <c:v>1249.4036000000001</c:v>
                </c:pt>
                <c:pt idx="3515">
                  <c:v>1249.9078400000001</c:v>
                </c:pt>
                <c:pt idx="3516">
                  <c:v>1250.4120800000001</c:v>
                </c:pt>
                <c:pt idx="3517">
                  <c:v>1250.91632</c:v>
                </c:pt>
                <c:pt idx="3518">
                  <c:v>1251.42056</c:v>
                </c:pt>
                <c:pt idx="3519">
                  <c:v>1251.9248</c:v>
                </c:pt>
                <c:pt idx="3520">
                  <c:v>1252.42904</c:v>
                </c:pt>
                <c:pt idx="3521">
                  <c:v>1252.93328</c:v>
                </c:pt>
                <c:pt idx="3522">
                  <c:v>1253.4375200000002</c:v>
                </c:pt>
                <c:pt idx="3523">
                  <c:v>1253.9417600000002</c:v>
                </c:pt>
                <c:pt idx="3524">
                  <c:v>1254.4460000000001</c:v>
                </c:pt>
                <c:pt idx="3525">
                  <c:v>1254.9502400000001</c:v>
                </c:pt>
                <c:pt idx="3526">
                  <c:v>1255.4544800000001</c:v>
                </c:pt>
                <c:pt idx="3527">
                  <c:v>1255.9587200000001</c:v>
                </c:pt>
                <c:pt idx="3528">
                  <c:v>1256.4629600000001</c:v>
                </c:pt>
                <c:pt idx="3529">
                  <c:v>1256.9672</c:v>
                </c:pt>
                <c:pt idx="3530">
                  <c:v>1257.47144</c:v>
                </c:pt>
                <c:pt idx="3531">
                  <c:v>1257.97568</c:v>
                </c:pt>
                <c:pt idx="3532">
                  <c:v>1258.47992</c:v>
                </c:pt>
                <c:pt idx="3533">
                  <c:v>1258.98416</c:v>
                </c:pt>
                <c:pt idx="3534">
                  <c:v>1259.4884000000002</c:v>
                </c:pt>
                <c:pt idx="3535">
                  <c:v>1259.9926400000002</c:v>
                </c:pt>
                <c:pt idx="3536">
                  <c:v>1260.4968800000001</c:v>
                </c:pt>
                <c:pt idx="3537">
                  <c:v>1261.0011200000001</c:v>
                </c:pt>
                <c:pt idx="3538">
                  <c:v>1261.5053600000001</c:v>
                </c:pt>
                <c:pt idx="3539">
                  <c:v>1262.0096000000001</c:v>
                </c:pt>
                <c:pt idx="3540">
                  <c:v>1262.5138400000001</c:v>
                </c:pt>
                <c:pt idx="3541">
                  <c:v>1263.0180800000001</c:v>
                </c:pt>
                <c:pt idx="3542">
                  <c:v>1263.52232</c:v>
                </c:pt>
                <c:pt idx="3543">
                  <c:v>1264.02656</c:v>
                </c:pt>
                <c:pt idx="3544">
                  <c:v>1264.5308</c:v>
                </c:pt>
                <c:pt idx="3545">
                  <c:v>1265.03504</c:v>
                </c:pt>
                <c:pt idx="3546">
                  <c:v>1265.5392800000002</c:v>
                </c:pt>
                <c:pt idx="3547">
                  <c:v>1266.0435200000002</c:v>
                </c:pt>
                <c:pt idx="3548">
                  <c:v>1266.5477600000002</c:v>
                </c:pt>
                <c:pt idx="3549">
                  <c:v>1267.0520000000001</c:v>
                </c:pt>
                <c:pt idx="3550">
                  <c:v>1267.5562400000001</c:v>
                </c:pt>
                <c:pt idx="3551">
                  <c:v>1268.0604800000001</c:v>
                </c:pt>
                <c:pt idx="3552">
                  <c:v>1268.5647200000001</c:v>
                </c:pt>
                <c:pt idx="3553">
                  <c:v>1269.0689600000001</c:v>
                </c:pt>
                <c:pt idx="3554">
                  <c:v>1269.5732</c:v>
                </c:pt>
                <c:pt idx="3555">
                  <c:v>1270.07744</c:v>
                </c:pt>
                <c:pt idx="3556">
                  <c:v>1270.58168</c:v>
                </c:pt>
                <c:pt idx="3557">
                  <c:v>1271.08592</c:v>
                </c:pt>
                <c:pt idx="3558">
                  <c:v>1271.59016</c:v>
                </c:pt>
                <c:pt idx="3559">
                  <c:v>1272.0944000000002</c:v>
                </c:pt>
                <c:pt idx="3560">
                  <c:v>1272.5986400000002</c:v>
                </c:pt>
                <c:pt idx="3561">
                  <c:v>1273.1028800000001</c:v>
                </c:pt>
                <c:pt idx="3562">
                  <c:v>1273.6071200000001</c:v>
                </c:pt>
                <c:pt idx="3563">
                  <c:v>1274.1113600000001</c:v>
                </c:pt>
                <c:pt idx="3564">
                  <c:v>1274.6156000000001</c:v>
                </c:pt>
                <c:pt idx="3565">
                  <c:v>1275.1198400000001</c:v>
                </c:pt>
                <c:pt idx="3566">
                  <c:v>1275.62408</c:v>
                </c:pt>
                <c:pt idx="3567">
                  <c:v>1276.12832</c:v>
                </c:pt>
                <c:pt idx="3568">
                  <c:v>1276.63256</c:v>
                </c:pt>
                <c:pt idx="3569">
                  <c:v>1277.1368</c:v>
                </c:pt>
                <c:pt idx="3570">
                  <c:v>1277.64104</c:v>
                </c:pt>
                <c:pt idx="3571">
                  <c:v>1278.1452800000002</c:v>
                </c:pt>
                <c:pt idx="3572">
                  <c:v>1278.6495200000002</c:v>
                </c:pt>
                <c:pt idx="3573">
                  <c:v>1279.1537600000001</c:v>
                </c:pt>
                <c:pt idx="3574">
                  <c:v>1279.6580000000001</c:v>
                </c:pt>
                <c:pt idx="3575">
                  <c:v>1280.1622400000001</c:v>
                </c:pt>
                <c:pt idx="3576">
                  <c:v>1280.6664800000001</c:v>
                </c:pt>
                <c:pt idx="3577">
                  <c:v>1281.1707200000001</c:v>
                </c:pt>
                <c:pt idx="3578">
                  <c:v>1281.6749600000001</c:v>
                </c:pt>
                <c:pt idx="3579">
                  <c:v>1282.1792</c:v>
                </c:pt>
                <c:pt idx="3580">
                  <c:v>1282.68344</c:v>
                </c:pt>
                <c:pt idx="3581">
                  <c:v>1283.18768</c:v>
                </c:pt>
                <c:pt idx="3582">
                  <c:v>1283.69192</c:v>
                </c:pt>
                <c:pt idx="3583">
                  <c:v>1284.19616</c:v>
                </c:pt>
                <c:pt idx="3584">
                  <c:v>1284.7004000000002</c:v>
                </c:pt>
                <c:pt idx="3585">
                  <c:v>1285.2046400000002</c:v>
                </c:pt>
                <c:pt idx="3586">
                  <c:v>1285.7088800000001</c:v>
                </c:pt>
                <c:pt idx="3587">
                  <c:v>1286.2131200000001</c:v>
                </c:pt>
                <c:pt idx="3588">
                  <c:v>1286.7173600000001</c:v>
                </c:pt>
                <c:pt idx="3589">
                  <c:v>1287.2216000000001</c:v>
                </c:pt>
                <c:pt idx="3590">
                  <c:v>1287.7258400000001</c:v>
                </c:pt>
                <c:pt idx="3591">
                  <c:v>1288.23008</c:v>
                </c:pt>
                <c:pt idx="3592">
                  <c:v>1288.73432</c:v>
                </c:pt>
                <c:pt idx="3593">
                  <c:v>1289.23856</c:v>
                </c:pt>
                <c:pt idx="3594">
                  <c:v>1289.7428</c:v>
                </c:pt>
                <c:pt idx="3595">
                  <c:v>1290.24704</c:v>
                </c:pt>
                <c:pt idx="3596">
                  <c:v>1290.7512800000002</c:v>
                </c:pt>
                <c:pt idx="3597">
                  <c:v>1291.2555200000002</c:v>
                </c:pt>
                <c:pt idx="3598">
                  <c:v>1291.7597600000001</c:v>
                </c:pt>
                <c:pt idx="3599">
                  <c:v>1292.2640000000001</c:v>
                </c:pt>
                <c:pt idx="3600">
                  <c:v>1292.7682400000001</c:v>
                </c:pt>
                <c:pt idx="3601">
                  <c:v>1293.2724800000001</c:v>
                </c:pt>
                <c:pt idx="3602">
                  <c:v>1293.7767200000001</c:v>
                </c:pt>
                <c:pt idx="3603">
                  <c:v>1294.2809600000001</c:v>
                </c:pt>
                <c:pt idx="3604">
                  <c:v>1294.7852</c:v>
                </c:pt>
                <c:pt idx="3605">
                  <c:v>1295.28944</c:v>
                </c:pt>
                <c:pt idx="3606">
                  <c:v>1295.79368</c:v>
                </c:pt>
                <c:pt idx="3607">
                  <c:v>1296.29792</c:v>
                </c:pt>
                <c:pt idx="3608">
                  <c:v>1296.8021600000002</c:v>
                </c:pt>
                <c:pt idx="3609">
                  <c:v>1297.3064000000002</c:v>
                </c:pt>
                <c:pt idx="3610">
                  <c:v>1297.8106400000001</c:v>
                </c:pt>
                <c:pt idx="3611">
                  <c:v>1298.3148800000001</c:v>
                </c:pt>
                <c:pt idx="3612">
                  <c:v>1298.8191200000001</c:v>
                </c:pt>
                <c:pt idx="3613">
                  <c:v>1299.3233600000001</c:v>
                </c:pt>
                <c:pt idx="3614">
                  <c:v>1299.8276000000001</c:v>
                </c:pt>
                <c:pt idx="3615">
                  <c:v>1300.3318400000001</c:v>
                </c:pt>
                <c:pt idx="3616">
                  <c:v>1300.83608</c:v>
                </c:pt>
                <c:pt idx="3617">
                  <c:v>1301.34032</c:v>
                </c:pt>
                <c:pt idx="3618">
                  <c:v>1301.84456</c:v>
                </c:pt>
                <c:pt idx="3619">
                  <c:v>1302.3488</c:v>
                </c:pt>
                <c:pt idx="3620">
                  <c:v>1302.85304</c:v>
                </c:pt>
                <c:pt idx="3621">
                  <c:v>1303.3572800000002</c:v>
                </c:pt>
                <c:pt idx="3622">
                  <c:v>1303.8615200000002</c:v>
                </c:pt>
                <c:pt idx="3623">
                  <c:v>1304.3657600000001</c:v>
                </c:pt>
                <c:pt idx="3624">
                  <c:v>1304.8700000000001</c:v>
                </c:pt>
                <c:pt idx="3625">
                  <c:v>1305.3742400000001</c:v>
                </c:pt>
                <c:pt idx="3626">
                  <c:v>1305.8784800000001</c:v>
                </c:pt>
                <c:pt idx="3627">
                  <c:v>1306.3827200000001</c:v>
                </c:pt>
                <c:pt idx="3628">
                  <c:v>1306.88696</c:v>
                </c:pt>
                <c:pt idx="3629">
                  <c:v>1307.3912</c:v>
                </c:pt>
                <c:pt idx="3630">
                  <c:v>1307.89544</c:v>
                </c:pt>
                <c:pt idx="3631">
                  <c:v>1308.39968</c:v>
                </c:pt>
                <c:pt idx="3632">
                  <c:v>1308.90392</c:v>
                </c:pt>
                <c:pt idx="3633">
                  <c:v>1309.4081600000002</c:v>
                </c:pt>
                <c:pt idx="3634">
                  <c:v>1309.9124000000002</c:v>
                </c:pt>
                <c:pt idx="3635">
                  <c:v>1310.4166400000001</c:v>
                </c:pt>
                <c:pt idx="3636">
                  <c:v>1310.9208800000001</c:v>
                </c:pt>
                <c:pt idx="3637">
                  <c:v>1311.4251200000001</c:v>
                </c:pt>
                <c:pt idx="3638">
                  <c:v>1311.9293600000001</c:v>
                </c:pt>
                <c:pt idx="3639">
                  <c:v>1312.4336000000001</c:v>
                </c:pt>
                <c:pt idx="3640">
                  <c:v>1312.9378400000001</c:v>
                </c:pt>
                <c:pt idx="3641">
                  <c:v>1313.44208</c:v>
                </c:pt>
                <c:pt idx="3642">
                  <c:v>1313.94632</c:v>
                </c:pt>
                <c:pt idx="3643">
                  <c:v>1314.45056</c:v>
                </c:pt>
                <c:pt idx="3644">
                  <c:v>1314.9548</c:v>
                </c:pt>
                <c:pt idx="3645">
                  <c:v>1315.4590400000002</c:v>
                </c:pt>
                <c:pt idx="3646">
                  <c:v>1315.9632800000002</c:v>
                </c:pt>
                <c:pt idx="3647">
                  <c:v>1316.4675200000001</c:v>
                </c:pt>
                <c:pt idx="3648">
                  <c:v>1316.9717600000001</c:v>
                </c:pt>
                <c:pt idx="3649">
                  <c:v>1317.4760000000001</c:v>
                </c:pt>
                <c:pt idx="3650">
                  <c:v>1317.9802400000001</c:v>
                </c:pt>
                <c:pt idx="3651">
                  <c:v>1318.4844800000001</c:v>
                </c:pt>
                <c:pt idx="3652">
                  <c:v>1318.9887200000001</c:v>
                </c:pt>
                <c:pt idx="3653">
                  <c:v>1319.49296</c:v>
                </c:pt>
                <c:pt idx="3654">
                  <c:v>1319.9972</c:v>
                </c:pt>
                <c:pt idx="3655">
                  <c:v>1320.50144</c:v>
                </c:pt>
                <c:pt idx="3656">
                  <c:v>1321.00568</c:v>
                </c:pt>
                <c:pt idx="3657">
                  <c:v>1321.50992</c:v>
                </c:pt>
                <c:pt idx="3658">
                  <c:v>1322.0141600000002</c:v>
                </c:pt>
                <c:pt idx="3659">
                  <c:v>1322.5184000000002</c:v>
                </c:pt>
                <c:pt idx="3660">
                  <c:v>1323.0226400000001</c:v>
                </c:pt>
                <c:pt idx="3661">
                  <c:v>1323.5268800000001</c:v>
                </c:pt>
                <c:pt idx="3662">
                  <c:v>1324.0311200000001</c:v>
                </c:pt>
                <c:pt idx="3663">
                  <c:v>1324.5353600000001</c:v>
                </c:pt>
                <c:pt idx="3664">
                  <c:v>1325.0396000000001</c:v>
                </c:pt>
                <c:pt idx="3665">
                  <c:v>1325.54384</c:v>
                </c:pt>
                <c:pt idx="3666">
                  <c:v>1326.04808</c:v>
                </c:pt>
                <c:pt idx="3667">
                  <c:v>1326.55232</c:v>
                </c:pt>
                <c:pt idx="3668">
                  <c:v>1327.05656</c:v>
                </c:pt>
                <c:pt idx="3669">
                  <c:v>1327.5608</c:v>
                </c:pt>
                <c:pt idx="3670">
                  <c:v>1328.0650400000002</c:v>
                </c:pt>
                <c:pt idx="3671">
                  <c:v>1328.5692800000002</c:v>
                </c:pt>
                <c:pt idx="3672">
                  <c:v>1329.0735200000001</c:v>
                </c:pt>
                <c:pt idx="3673">
                  <c:v>1329.5777600000001</c:v>
                </c:pt>
                <c:pt idx="3674">
                  <c:v>1330.0820000000001</c:v>
                </c:pt>
                <c:pt idx="3675">
                  <c:v>1330.5862400000001</c:v>
                </c:pt>
                <c:pt idx="3676">
                  <c:v>1331.0904800000001</c:v>
                </c:pt>
                <c:pt idx="3677">
                  <c:v>1331.5947200000001</c:v>
                </c:pt>
                <c:pt idx="3678">
                  <c:v>1332.09896</c:v>
                </c:pt>
                <c:pt idx="3679">
                  <c:v>1332.6032</c:v>
                </c:pt>
                <c:pt idx="3680">
                  <c:v>1333.10744</c:v>
                </c:pt>
                <c:pt idx="3681">
                  <c:v>1333.61168</c:v>
                </c:pt>
                <c:pt idx="3682">
                  <c:v>1334.1159200000002</c:v>
                </c:pt>
                <c:pt idx="3683">
                  <c:v>1334.6201600000002</c:v>
                </c:pt>
                <c:pt idx="3684">
                  <c:v>1335.1244000000002</c:v>
                </c:pt>
                <c:pt idx="3685">
                  <c:v>1335.6286400000001</c:v>
                </c:pt>
                <c:pt idx="3686">
                  <c:v>1336.1328800000001</c:v>
                </c:pt>
                <c:pt idx="3687">
                  <c:v>1336.6371200000001</c:v>
                </c:pt>
                <c:pt idx="3688">
                  <c:v>1337.1413600000001</c:v>
                </c:pt>
                <c:pt idx="3689">
                  <c:v>1337.6456000000001</c:v>
                </c:pt>
                <c:pt idx="3690">
                  <c:v>1338.14984</c:v>
                </c:pt>
                <c:pt idx="3691">
                  <c:v>1338.65408</c:v>
                </c:pt>
                <c:pt idx="3692">
                  <c:v>1339.15832</c:v>
                </c:pt>
                <c:pt idx="3693">
                  <c:v>1339.66256</c:v>
                </c:pt>
                <c:pt idx="3694">
                  <c:v>1340.1668</c:v>
                </c:pt>
                <c:pt idx="3695">
                  <c:v>1340.6710400000002</c:v>
                </c:pt>
                <c:pt idx="3696">
                  <c:v>1341.1752800000002</c:v>
                </c:pt>
                <c:pt idx="3697">
                  <c:v>1341.6795200000001</c:v>
                </c:pt>
                <c:pt idx="3698">
                  <c:v>1342.1837600000001</c:v>
                </c:pt>
                <c:pt idx="3699">
                  <c:v>1342.6880000000001</c:v>
                </c:pt>
                <c:pt idx="3700">
                  <c:v>1343.1922400000001</c:v>
                </c:pt>
                <c:pt idx="3701">
                  <c:v>1343.6964800000001</c:v>
                </c:pt>
                <c:pt idx="3702">
                  <c:v>1344.20072</c:v>
                </c:pt>
                <c:pt idx="3703">
                  <c:v>1344.70496</c:v>
                </c:pt>
                <c:pt idx="3704">
                  <c:v>1345.2092</c:v>
                </c:pt>
                <c:pt idx="3705">
                  <c:v>1345.71344</c:v>
                </c:pt>
                <c:pt idx="3706">
                  <c:v>1346.21768</c:v>
                </c:pt>
                <c:pt idx="3707">
                  <c:v>1346.7219200000002</c:v>
                </c:pt>
                <c:pt idx="3708">
                  <c:v>1347.2261600000002</c:v>
                </c:pt>
                <c:pt idx="3709">
                  <c:v>1347.7304000000001</c:v>
                </c:pt>
                <c:pt idx="3710">
                  <c:v>1348.2346400000001</c:v>
                </c:pt>
                <c:pt idx="3711">
                  <c:v>1348.7388800000001</c:v>
                </c:pt>
                <c:pt idx="3712">
                  <c:v>1349.2431200000001</c:v>
                </c:pt>
                <c:pt idx="3713">
                  <c:v>1349.7473600000001</c:v>
                </c:pt>
                <c:pt idx="3714">
                  <c:v>1350.2516000000001</c:v>
                </c:pt>
                <c:pt idx="3715">
                  <c:v>1350.75584</c:v>
                </c:pt>
                <c:pt idx="3716">
                  <c:v>1351.26008</c:v>
                </c:pt>
                <c:pt idx="3717">
                  <c:v>1351.76432</c:v>
                </c:pt>
                <c:pt idx="3718">
                  <c:v>1352.26856</c:v>
                </c:pt>
                <c:pt idx="3719">
                  <c:v>1352.7728000000002</c:v>
                </c:pt>
                <c:pt idx="3720">
                  <c:v>1353.2770400000002</c:v>
                </c:pt>
                <c:pt idx="3721">
                  <c:v>1353.7812800000002</c:v>
                </c:pt>
                <c:pt idx="3722">
                  <c:v>1354.2855200000001</c:v>
                </c:pt>
                <c:pt idx="3723">
                  <c:v>1354.7897600000001</c:v>
                </c:pt>
                <c:pt idx="3724">
                  <c:v>1355.2940000000001</c:v>
                </c:pt>
                <c:pt idx="3725">
                  <c:v>1355.7982400000001</c:v>
                </c:pt>
                <c:pt idx="3726">
                  <c:v>1356.3024800000001</c:v>
                </c:pt>
                <c:pt idx="3727">
                  <c:v>1356.80672</c:v>
                </c:pt>
                <c:pt idx="3728">
                  <c:v>1357.31096</c:v>
                </c:pt>
                <c:pt idx="3729">
                  <c:v>1357.8152</c:v>
                </c:pt>
                <c:pt idx="3730">
                  <c:v>1358.31944</c:v>
                </c:pt>
                <c:pt idx="3731">
                  <c:v>1358.82368</c:v>
                </c:pt>
                <c:pt idx="3732">
                  <c:v>1359.3279200000002</c:v>
                </c:pt>
                <c:pt idx="3733">
                  <c:v>1359.8321600000002</c:v>
                </c:pt>
                <c:pt idx="3734">
                  <c:v>1360.3364000000001</c:v>
                </c:pt>
                <c:pt idx="3735">
                  <c:v>1360.8406400000001</c:v>
                </c:pt>
                <c:pt idx="3736">
                  <c:v>1361.3448800000001</c:v>
                </c:pt>
                <c:pt idx="3737">
                  <c:v>1361.8491200000001</c:v>
                </c:pt>
                <c:pt idx="3738">
                  <c:v>1362.3533600000001</c:v>
                </c:pt>
                <c:pt idx="3739">
                  <c:v>1362.8576</c:v>
                </c:pt>
                <c:pt idx="3740">
                  <c:v>1363.36184</c:v>
                </c:pt>
                <c:pt idx="3741">
                  <c:v>1363.86608</c:v>
                </c:pt>
                <c:pt idx="3742">
                  <c:v>1364.37032</c:v>
                </c:pt>
                <c:pt idx="3743">
                  <c:v>1364.87456</c:v>
                </c:pt>
                <c:pt idx="3744">
                  <c:v>1365.3788000000002</c:v>
                </c:pt>
                <c:pt idx="3745">
                  <c:v>1365.8830400000002</c:v>
                </c:pt>
                <c:pt idx="3746">
                  <c:v>1366.3872800000001</c:v>
                </c:pt>
                <c:pt idx="3747">
                  <c:v>1366.8915200000001</c:v>
                </c:pt>
                <c:pt idx="3748">
                  <c:v>1367.3957600000001</c:v>
                </c:pt>
                <c:pt idx="3749">
                  <c:v>1367.9</c:v>
                </c:pt>
                <c:pt idx="3750">
                  <c:v>1368.4042400000001</c:v>
                </c:pt>
                <c:pt idx="3751">
                  <c:v>1368.9084800000001</c:v>
                </c:pt>
                <c:pt idx="3752">
                  <c:v>1369.41272</c:v>
                </c:pt>
                <c:pt idx="3753">
                  <c:v>1369.91696</c:v>
                </c:pt>
                <c:pt idx="3754">
                  <c:v>1370.4212</c:v>
                </c:pt>
                <c:pt idx="3755">
                  <c:v>1370.92544</c:v>
                </c:pt>
                <c:pt idx="3756">
                  <c:v>1371.4296800000002</c:v>
                </c:pt>
                <c:pt idx="3757">
                  <c:v>1371.9339200000002</c:v>
                </c:pt>
                <c:pt idx="3758">
                  <c:v>1372.4381600000002</c:v>
                </c:pt>
                <c:pt idx="3759">
                  <c:v>1372.9424000000001</c:v>
                </c:pt>
                <c:pt idx="3760">
                  <c:v>1373.4466400000001</c:v>
                </c:pt>
                <c:pt idx="3761">
                  <c:v>1373.9508800000001</c:v>
                </c:pt>
                <c:pt idx="3762">
                  <c:v>1374.4551200000001</c:v>
                </c:pt>
                <c:pt idx="3763">
                  <c:v>1374.9593600000001</c:v>
                </c:pt>
                <c:pt idx="3764">
                  <c:v>1375.4636</c:v>
                </c:pt>
                <c:pt idx="3765">
                  <c:v>1375.96784</c:v>
                </c:pt>
                <c:pt idx="3766">
                  <c:v>1376.47208</c:v>
                </c:pt>
                <c:pt idx="3767">
                  <c:v>1376.97632</c:v>
                </c:pt>
                <c:pt idx="3768">
                  <c:v>1377.48056</c:v>
                </c:pt>
                <c:pt idx="3769">
                  <c:v>1377.9848000000002</c:v>
                </c:pt>
                <c:pt idx="3770">
                  <c:v>1378.4890400000002</c:v>
                </c:pt>
                <c:pt idx="3771">
                  <c:v>1378.9932800000001</c:v>
                </c:pt>
                <c:pt idx="3772">
                  <c:v>1379.4975200000001</c:v>
                </c:pt>
                <c:pt idx="3773">
                  <c:v>1380.0017600000001</c:v>
                </c:pt>
                <c:pt idx="3774">
                  <c:v>1380.5060000000001</c:v>
                </c:pt>
                <c:pt idx="3775">
                  <c:v>1381.0102400000001</c:v>
                </c:pt>
                <c:pt idx="3776">
                  <c:v>1381.51448</c:v>
                </c:pt>
                <c:pt idx="3777">
                  <c:v>1382.01872</c:v>
                </c:pt>
                <c:pt idx="3778">
                  <c:v>1382.52296</c:v>
                </c:pt>
                <c:pt idx="3779">
                  <c:v>1383.0272</c:v>
                </c:pt>
                <c:pt idx="3780">
                  <c:v>1383.53144</c:v>
                </c:pt>
                <c:pt idx="3781">
                  <c:v>1384.0356800000002</c:v>
                </c:pt>
                <c:pt idx="3782">
                  <c:v>1384.5399200000002</c:v>
                </c:pt>
                <c:pt idx="3783">
                  <c:v>1385.0441600000001</c:v>
                </c:pt>
                <c:pt idx="3784">
                  <c:v>1385.5484000000001</c:v>
                </c:pt>
                <c:pt idx="3785">
                  <c:v>1386.0526400000001</c:v>
                </c:pt>
                <c:pt idx="3786">
                  <c:v>1386.5568800000001</c:v>
                </c:pt>
                <c:pt idx="3787">
                  <c:v>1387.0611200000001</c:v>
                </c:pt>
                <c:pt idx="3788">
                  <c:v>1387.5653600000001</c:v>
                </c:pt>
                <c:pt idx="3789">
                  <c:v>1388.0696</c:v>
                </c:pt>
                <c:pt idx="3790">
                  <c:v>1388.57384</c:v>
                </c:pt>
                <c:pt idx="3791">
                  <c:v>1389.07808</c:v>
                </c:pt>
                <c:pt idx="3792">
                  <c:v>1389.58232</c:v>
                </c:pt>
                <c:pt idx="3793">
                  <c:v>1390.0865600000002</c:v>
                </c:pt>
                <c:pt idx="3794">
                  <c:v>1390.5908000000002</c:v>
                </c:pt>
                <c:pt idx="3795">
                  <c:v>1391.0950400000002</c:v>
                </c:pt>
                <c:pt idx="3796">
                  <c:v>1391.5992800000001</c:v>
                </c:pt>
                <c:pt idx="3797">
                  <c:v>1392.1035200000001</c:v>
                </c:pt>
                <c:pt idx="3798">
                  <c:v>1392.6077600000001</c:v>
                </c:pt>
                <c:pt idx="3799">
                  <c:v>1393.1120000000001</c:v>
                </c:pt>
                <c:pt idx="3800">
                  <c:v>1393.6162400000001</c:v>
                </c:pt>
                <c:pt idx="3801">
                  <c:v>1394.12048</c:v>
                </c:pt>
                <c:pt idx="3802">
                  <c:v>1394.62472</c:v>
                </c:pt>
                <c:pt idx="3803">
                  <c:v>1395.12896</c:v>
                </c:pt>
                <c:pt idx="3804">
                  <c:v>1395.6332</c:v>
                </c:pt>
                <c:pt idx="3805">
                  <c:v>1396.13744</c:v>
                </c:pt>
                <c:pt idx="3806">
                  <c:v>1396.6416800000002</c:v>
                </c:pt>
                <c:pt idx="3807">
                  <c:v>1397.1459200000002</c:v>
                </c:pt>
                <c:pt idx="3808">
                  <c:v>1397.6501600000001</c:v>
                </c:pt>
                <c:pt idx="3809">
                  <c:v>1398.1544000000001</c:v>
                </c:pt>
                <c:pt idx="3810">
                  <c:v>1398.6586400000001</c:v>
                </c:pt>
                <c:pt idx="3811">
                  <c:v>1399.1628800000001</c:v>
                </c:pt>
                <c:pt idx="3812">
                  <c:v>1399.6671200000001</c:v>
                </c:pt>
                <c:pt idx="3813">
                  <c:v>1400.17136</c:v>
                </c:pt>
                <c:pt idx="3814">
                  <c:v>1400.6756</c:v>
                </c:pt>
                <c:pt idx="3815">
                  <c:v>1401.17984</c:v>
                </c:pt>
                <c:pt idx="3816">
                  <c:v>1401.68408</c:v>
                </c:pt>
                <c:pt idx="3817">
                  <c:v>1402.18832</c:v>
                </c:pt>
                <c:pt idx="3818">
                  <c:v>1402.6925600000002</c:v>
                </c:pt>
                <c:pt idx="3819">
                  <c:v>1403.1968000000002</c:v>
                </c:pt>
                <c:pt idx="3820">
                  <c:v>1403.7010400000001</c:v>
                </c:pt>
                <c:pt idx="3821">
                  <c:v>1404.2052800000001</c:v>
                </c:pt>
                <c:pt idx="3822">
                  <c:v>1404.7095200000001</c:v>
                </c:pt>
                <c:pt idx="3823">
                  <c:v>1405.2137600000001</c:v>
                </c:pt>
                <c:pt idx="3824">
                  <c:v>1405.7180000000001</c:v>
                </c:pt>
                <c:pt idx="3825">
                  <c:v>1406.2222400000001</c:v>
                </c:pt>
                <c:pt idx="3826">
                  <c:v>1406.72648</c:v>
                </c:pt>
                <c:pt idx="3827">
                  <c:v>1407.23072</c:v>
                </c:pt>
                <c:pt idx="3828">
                  <c:v>1407.73496</c:v>
                </c:pt>
                <c:pt idx="3829">
                  <c:v>1408.2392</c:v>
                </c:pt>
                <c:pt idx="3830">
                  <c:v>1408.7434400000002</c:v>
                </c:pt>
                <c:pt idx="3831">
                  <c:v>1409.2476800000002</c:v>
                </c:pt>
                <c:pt idx="3832">
                  <c:v>1409.7519200000002</c:v>
                </c:pt>
                <c:pt idx="3833">
                  <c:v>1410.2561600000001</c:v>
                </c:pt>
                <c:pt idx="3834">
                  <c:v>1410.7604000000001</c:v>
                </c:pt>
                <c:pt idx="3835">
                  <c:v>1411.2646400000001</c:v>
                </c:pt>
                <c:pt idx="3836">
                  <c:v>1411.7688800000001</c:v>
                </c:pt>
                <c:pt idx="3837">
                  <c:v>1412.2731200000001</c:v>
                </c:pt>
                <c:pt idx="3838">
                  <c:v>1412.77736</c:v>
                </c:pt>
                <c:pt idx="3839">
                  <c:v>1413.2816</c:v>
                </c:pt>
                <c:pt idx="3840">
                  <c:v>1413.78584</c:v>
                </c:pt>
                <c:pt idx="3841">
                  <c:v>1414.29008</c:v>
                </c:pt>
                <c:pt idx="3842">
                  <c:v>1414.79432</c:v>
                </c:pt>
                <c:pt idx="3843">
                  <c:v>1415.2985600000002</c:v>
                </c:pt>
                <c:pt idx="3844">
                  <c:v>1415.8028000000002</c:v>
                </c:pt>
                <c:pt idx="3845">
                  <c:v>1416.3070400000001</c:v>
                </c:pt>
                <c:pt idx="3846">
                  <c:v>1416.8112800000001</c:v>
                </c:pt>
                <c:pt idx="3847">
                  <c:v>1417.3155200000001</c:v>
                </c:pt>
                <c:pt idx="3848">
                  <c:v>1417.8197600000001</c:v>
                </c:pt>
                <c:pt idx="3849">
                  <c:v>1418.3240000000001</c:v>
                </c:pt>
                <c:pt idx="3850">
                  <c:v>1418.8282400000001</c:v>
                </c:pt>
                <c:pt idx="3851">
                  <c:v>1419.33248</c:v>
                </c:pt>
                <c:pt idx="3852">
                  <c:v>1419.83672</c:v>
                </c:pt>
                <c:pt idx="3853">
                  <c:v>1420.34096</c:v>
                </c:pt>
                <c:pt idx="3854">
                  <c:v>1420.8452</c:v>
                </c:pt>
                <c:pt idx="3855">
                  <c:v>1421.3494400000002</c:v>
                </c:pt>
                <c:pt idx="3856">
                  <c:v>1421.8536800000002</c:v>
                </c:pt>
                <c:pt idx="3857">
                  <c:v>1422.3579200000001</c:v>
                </c:pt>
                <c:pt idx="3858">
                  <c:v>1422.8621600000001</c:v>
                </c:pt>
                <c:pt idx="3859">
                  <c:v>1423.3664000000001</c:v>
                </c:pt>
                <c:pt idx="3860">
                  <c:v>1423.8706400000001</c:v>
                </c:pt>
                <c:pt idx="3861">
                  <c:v>1424.3748800000001</c:v>
                </c:pt>
                <c:pt idx="3862">
                  <c:v>1424.8791200000001</c:v>
                </c:pt>
                <c:pt idx="3863">
                  <c:v>1425.38336</c:v>
                </c:pt>
                <c:pt idx="3864">
                  <c:v>1425.8876</c:v>
                </c:pt>
                <c:pt idx="3865">
                  <c:v>1426.39184</c:v>
                </c:pt>
                <c:pt idx="3866">
                  <c:v>1426.89608</c:v>
                </c:pt>
                <c:pt idx="3867">
                  <c:v>1427.4003200000002</c:v>
                </c:pt>
                <c:pt idx="3868">
                  <c:v>1427.9045600000002</c:v>
                </c:pt>
                <c:pt idx="3869">
                  <c:v>1428.4088000000002</c:v>
                </c:pt>
                <c:pt idx="3870">
                  <c:v>1428.9130400000001</c:v>
                </c:pt>
                <c:pt idx="3871">
                  <c:v>1429.4172800000001</c:v>
                </c:pt>
                <c:pt idx="3872">
                  <c:v>1429.9215200000001</c:v>
                </c:pt>
                <c:pt idx="3873">
                  <c:v>1430.4257600000001</c:v>
                </c:pt>
                <c:pt idx="3874">
                  <c:v>1430.93</c:v>
                </c:pt>
                <c:pt idx="3875">
                  <c:v>1431.43424</c:v>
                </c:pt>
                <c:pt idx="3876">
                  <c:v>1431.93848</c:v>
                </c:pt>
                <c:pt idx="3877">
                  <c:v>1432.44272</c:v>
                </c:pt>
                <c:pt idx="3878">
                  <c:v>1432.94696</c:v>
                </c:pt>
                <c:pt idx="3879">
                  <c:v>1433.4512</c:v>
                </c:pt>
                <c:pt idx="3880">
                  <c:v>1433.9554400000002</c:v>
                </c:pt>
                <c:pt idx="3881">
                  <c:v>1434.4596800000002</c:v>
                </c:pt>
                <c:pt idx="3882">
                  <c:v>1434.9639200000001</c:v>
                </c:pt>
                <c:pt idx="3883">
                  <c:v>1435.4681600000001</c:v>
                </c:pt>
                <c:pt idx="3884">
                  <c:v>1435.9724000000001</c:v>
                </c:pt>
                <c:pt idx="3885">
                  <c:v>1436.4766400000001</c:v>
                </c:pt>
                <c:pt idx="3886">
                  <c:v>1436.9808800000001</c:v>
                </c:pt>
                <c:pt idx="3887">
                  <c:v>1437.4851200000001</c:v>
                </c:pt>
                <c:pt idx="3888">
                  <c:v>1437.98936</c:v>
                </c:pt>
                <c:pt idx="3889">
                  <c:v>1438.4936</c:v>
                </c:pt>
                <c:pt idx="3890">
                  <c:v>1438.99784</c:v>
                </c:pt>
                <c:pt idx="3891">
                  <c:v>1439.50208</c:v>
                </c:pt>
                <c:pt idx="3892">
                  <c:v>1440.0063200000002</c:v>
                </c:pt>
                <c:pt idx="3893">
                  <c:v>1440.5105600000002</c:v>
                </c:pt>
                <c:pt idx="3894">
                  <c:v>1441.0148000000002</c:v>
                </c:pt>
                <c:pt idx="3895">
                  <c:v>1441.5190400000001</c:v>
                </c:pt>
                <c:pt idx="3896">
                  <c:v>1442.0232800000001</c:v>
                </c:pt>
                <c:pt idx="3897">
                  <c:v>1442.5275200000001</c:v>
                </c:pt>
                <c:pt idx="3898">
                  <c:v>1443.0317600000001</c:v>
                </c:pt>
                <c:pt idx="3899">
                  <c:v>1443.5360000000001</c:v>
                </c:pt>
                <c:pt idx="3900">
                  <c:v>1444.04024</c:v>
                </c:pt>
                <c:pt idx="3901">
                  <c:v>1444.54448</c:v>
                </c:pt>
                <c:pt idx="3902">
                  <c:v>1445.04872</c:v>
                </c:pt>
                <c:pt idx="3903">
                  <c:v>1445.55296</c:v>
                </c:pt>
                <c:pt idx="3904">
                  <c:v>1446.0572000000002</c:v>
                </c:pt>
                <c:pt idx="3905">
                  <c:v>1446.5614400000002</c:v>
                </c:pt>
                <c:pt idx="3906">
                  <c:v>1447.0656800000002</c:v>
                </c:pt>
                <c:pt idx="3907">
                  <c:v>1447.5699200000001</c:v>
                </c:pt>
                <c:pt idx="3908">
                  <c:v>1448.0741600000001</c:v>
                </c:pt>
                <c:pt idx="3909">
                  <c:v>1448.5784000000001</c:v>
                </c:pt>
                <c:pt idx="3910">
                  <c:v>1449.0826400000001</c:v>
                </c:pt>
                <c:pt idx="3911">
                  <c:v>1449.5868800000001</c:v>
                </c:pt>
                <c:pt idx="3912">
                  <c:v>1450.09112</c:v>
                </c:pt>
                <c:pt idx="3913">
                  <c:v>1450.59536</c:v>
                </c:pt>
                <c:pt idx="3914">
                  <c:v>1451.0996</c:v>
                </c:pt>
                <c:pt idx="3915">
                  <c:v>1451.60384</c:v>
                </c:pt>
                <c:pt idx="3916">
                  <c:v>1452.10808</c:v>
                </c:pt>
                <c:pt idx="3917">
                  <c:v>1452.6123200000002</c:v>
                </c:pt>
                <c:pt idx="3918">
                  <c:v>1453.1165600000002</c:v>
                </c:pt>
                <c:pt idx="3919">
                  <c:v>1453.6208000000001</c:v>
                </c:pt>
                <c:pt idx="3920">
                  <c:v>1454.1250400000001</c:v>
                </c:pt>
                <c:pt idx="3921">
                  <c:v>1454.6292800000001</c:v>
                </c:pt>
                <c:pt idx="3922">
                  <c:v>1455.1335200000001</c:v>
                </c:pt>
                <c:pt idx="3923">
                  <c:v>1455.6377600000001</c:v>
                </c:pt>
                <c:pt idx="3924">
                  <c:v>1456.1420000000001</c:v>
                </c:pt>
                <c:pt idx="3925">
                  <c:v>1456.64624</c:v>
                </c:pt>
                <c:pt idx="3926">
                  <c:v>1457.15048</c:v>
                </c:pt>
                <c:pt idx="3927">
                  <c:v>1457.65472</c:v>
                </c:pt>
                <c:pt idx="3928">
                  <c:v>1458.15896</c:v>
                </c:pt>
                <c:pt idx="3929">
                  <c:v>1458.6632000000002</c:v>
                </c:pt>
                <c:pt idx="3930">
                  <c:v>1459.1674400000002</c:v>
                </c:pt>
                <c:pt idx="3931">
                  <c:v>1459.6716800000002</c:v>
                </c:pt>
                <c:pt idx="3932">
                  <c:v>1460.1759200000001</c:v>
                </c:pt>
                <c:pt idx="3933">
                  <c:v>1460.6801600000001</c:v>
                </c:pt>
                <c:pt idx="3934">
                  <c:v>1461.1844000000001</c:v>
                </c:pt>
                <c:pt idx="3935">
                  <c:v>1461.6886400000001</c:v>
                </c:pt>
                <c:pt idx="3936">
                  <c:v>1462.1928800000001</c:v>
                </c:pt>
                <c:pt idx="3937">
                  <c:v>1462.69712</c:v>
                </c:pt>
                <c:pt idx="3938">
                  <c:v>1463.20136</c:v>
                </c:pt>
                <c:pt idx="3939">
                  <c:v>1463.7056</c:v>
                </c:pt>
                <c:pt idx="3940">
                  <c:v>1464.20984</c:v>
                </c:pt>
                <c:pt idx="3941">
                  <c:v>1464.7140800000002</c:v>
                </c:pt>
                <c:pt idx="3942">
                  <c:v>1465.2183200000002</c:v>
                </c:pt>
                <c:pt idx="3943">
                  <c:v>1465.7225600000002</c:v>
                </c:pt>
                <c:pt idx="3944">
                  <c:v>1466.2268000000001</c:v>
                </c:pt>
                <c:pt idx="3945">
                  <c:v>1466.7310400000001</c:v>
                </c:pt>
                <c:pt idx="3946">
                  <c:v>1467.2352800000001</c:v>
                </c:pt>
                <c:pt idx="3947">
                  <c:v>1467.7395200000001</c:v>
                </c:pt>
                <c:pt idx="3948">
                  <c:v>1468.2437600000001</c:v>
                </c:pt>
                <c:pt idx="3949">
                  <c:v>1468.748</c:v>
                </c:pt>
                <c:pt idx="3950">
                  <c:v>1469.25224</c:v>
                </c:pt>
                <c:pt idx="3951">
                  <c:v>1469.75648</c:v>
                </c:pt>
                <c:pt idx="3952">
                  <c:v>1470.26072</c:v>
                </c:pt>
                <c:pt idx="3953">
                  <c:v>1470.76496</c:v>
                </c:pt>
                <c:pt idx="3954">
                  <c:v>1471.2692000000002</c:v>
                </c:pt>
                <c:pt idx="3955">
                  <c:v>1471.7734400000002</c:v>
                </c:pt>
                <c:pt idx="3956">
                  <c:v>1472.2776800000001</c:v>
                </c:pt>
                <c:pt idx="3957">
                  <c:v>1472.7819200000001</c:v>
                </c:pt>
                <c:pt idx="3958">
                  <c:v>1473.2861600000001</c:v>
                </c:pt>
                <c:pt idx="3959">
                  <c:v>1473.7904000000001</c:v>
                </c:pt>
                <c:pt idx="3960">
                  <c:v>1474.2946400000001</c:v>
                </c:pt>
                <c:pt idx="3961">
                  <c:v>1474.7988800000001</c:v>
                </c:pt>
                <c:pt idx="3962">
                  <c:v>1475.30312</c:v>
                </c:pt>
                <c:pt idx="3963">
                  <c:v>1475.80736</c:v>
                </c:pt>
                <c:pt idx="3964">
                  <c:v>1476.3116</c:v>
                </c:pt>
                <c:pt idx="3965">
                  <c:v>1476.81584</c:v>
                </c:pt>
                <c:pt idx="3966">
                  <c:v>1477.3200800000002</c:v>
                </c:pt>
                <c:pt idx="3967">
                  <c:v>1477.8243200000002</c:v>
                </c:pt>
                <c:pt idx="3968">
                  <c:v>1478.3285600000002</c:v>
                </c:pt>
                <c:pt idx="3969">
                  <c:v>1478.8328000000001</c:v>
                </c:pt>
                <c:pt idx="3970">
                  <c:v>1479.3370400000001</c:v>
                </c:pt>
                <c:pt idx="3971">
                  <c:v>1479.8412800000001</c:v>
                </c:pt>
                <c:pt idx="3972">
                  <c:v>1480.3455200000001</c:v>
                </c:pt>
                <c:pt idx="3973">
                  <c:v>1480.8497600000001</c:v>
                </c:pt>
                <c:pt idx="3974">
                  <c:v>1481.354</c:v>
                </c:pt>
                <c:pt idx="3975">
                  <c:v>1481.85824</c:v>
                </c:pt>
                <c:pt idx="3976">
                  <c:v>1482.36248</c:v>
                </c:pt>
                <c:pt idx="3977">
                  <c:v>1482.86672</c:v>
                </c:pt>
                <c:pt idx="3978">
                  <c:v>1483.3709600000002</c:v>
                </c:pt>
                <c:pt idx="3979">
                  <c:v>1483.8752000000002</c:v>
                </c:pt>
                <c:pt idx="3980">
                  <c:v>1484.3794400000002</c:v>
                </c:pt>
                <c:pt idx="3981">
                  <c:v>1484.8836800000001</c:v>
                </c:pt>
                <c:pt idx="3982">
                  <c:v>1485.3879200000001</c:v>
                </c:pt>
                <c:pt idx="3983">
                  <c:v>1485.8921600000001</c:v>
                </c:pt>
                <c:pt idx="3984">
                  <c:v>1486.3964000000001</c:v>
                </c:pt>
                <c:pt idx="3985">
                  <c:v>1486.9006400000001</c:v>
                </c:pt>
                <c:pt idx="3986">
                  <c:v>1487.40488</c:v>
                </c:pt>
                <c:pt idx="3987">
                  <c:v>1487.90912</c:v>
                </c:pt>
                <c:pt idx="3988">
                  <c:v>1488.41336</c:v>
                </c:pt>
                <c:pt idx="3989">
                  <c:v>1488.9176</c:v>
                </c:pt>
                <c:pt idx="3990">
                  <c:v>1489.42184</c:v>
                </c:pt>
                <c:pt idx="3991">
                  <c:v>1489.9260800000002</c:v>
                </c:pt>
                <c:pt idx="3992">
                  <c:v>1490.4303200000002</c:v>
                </c:pt>
                <c:pt idx="3993">
                  <c:v>1490.9345600000001</c:v>
                </c:pt>
                <c:pt idx="3994">
                  <c:v>1491.4388000000001</c:v>
                </c:pt>
                <c:pt idx="3995">
                  <c:v>1491.9430400000001</c:v>
                </c:pt>
                <c:pt idx="3996">
                  <c:v>1492.4472800000001</c:v>
                </c:pt>
                <c:pt idx="3997">
                  <c:v>1492.9515200000001</c:v>
                </c:pt>
                <c:pt idx="3998">
                  <c:v>1493.4557600000001</c:v>
                </c:pt>
                <c:pt idx="3999">
                  <c:v>1493.96</c:v>
                </c:pt>
                <c:pt idx="4000">
                  <c:v>1494.46424</c:v>
                </c:pt>
                <c:pt idx="4001">
                  <c:v>1494.96848</c:v>
                </c:pt>
                <c:pt idx="4002">
                  <c:v>1495.47272</c:v>
                </c:pt>
                <c:pt idx="4003">
                  <c:v>1495.9769600000002</c:v>
                </c:pt>
                <c:pt idx="4004">
                  <c:v>1496.4812000000002</c:v>
                </c:pt>
                <c:pt idx="4005">
                  <c:v>1496.9854400000002</c:v>
                </c:pt>
                <c:pt idx="4006">
                  <c:v>1497.4896800000001</c:v>
                </c:pt>
                <c:pt idx="4007">
                  <c:v>1497.9939200000001</c:v>
                </c:pt>
                <c:pt idx="4008">
                  <c:v>1498.4981600000001</c:v>
                </c:pt>
                <c:pt idx="4009">
                  <c:v>1499.0024000000001</c:v>
                </c:pt>
                <c:pt idx="4010">
                  <c:v>1499.5066400000001</c:v>
                </c:pt>
                <c:pt idx="4011">
                  <c:v>1500.01088</c:v>
                </c:pt>
                <c:pt idx="4012">
                  <c:v>1500.51512</c:v>
                </c:pt>
                <c:pt idx="4013">
                  <c:v>1501.01936</c:v>
                </c:pt>
                <c:pt idx="4014">
                  <c:v>1501.5236</c:v>
                </c:pt>
                <c:pt idx="4015">
                  <c:v>1502.0278400000002</c:v>
                </c:pt>
                <c:pt idx="4016">
                  <c:v>1502.5320800000002</c:v>
                </c:pt>
                <c:pt idx="4017">
                  <c:v>1503.0363200000002</c:v>
                </c:pt>
                <c:pt idx="4018">
                  <c:v>1503.5405600000001</c:v>
                </c:pt>
                <c:pt idx="4019">
                  <c:v>1504.0448000000001</c:v>
                </c:pt>
                <c:pt idx="4020">
                  <c:v>1504.5490400000001</c:v>
                </c:pt>
                <c:pt idx="4021">
                  <c:v>1505.0532800000001</c:v>
                </c:pt>
                <c:pt idx="4022">
                  <c:v>1505.5575200000001</c:v>
                </c:pt>
                <c:pt idx="4023">
                  <c:v>1506.06176</c:v>
                </c:pt>
                <c:pt idx="4024">
                  <c:v>1506.566</c:v>
                </c:pt>
                <c:pt idx="4025">
                  <c:v>1507.07024</c:v>
                </c:pt>
                <c:pt idx="4026">
                  <c:v>1507.57448</c:v>
                </c:pt>
                <c:pt idx="4027">
                  <c:v>1508.07872</c:v>
                </c:pt>
                <c:pt idx="4028">
                  <c:v>1508.5829600000002</c:v>
                </c:pt>
                <c:pt idx="4029">
                  <c:v>1509.0872000000002</c:v>
                </c:pt>
                <c:pt idx="4030">
                  <c:v>1509.5914400000001</c:v>
                </c:pt>
                <c:pt idx="4031">
                  <c:v>1510.0956800000001</c:v>
                </c:pt>
                <c:pt idx="4032">
                  <c:v>1510.5999200000001</c:v>
                </c:pt>
                <c:pt idx="4033">
                  <c:v>1511.1041600000001</c:v>
                </c:pt>
                <c:pt idx="4034">
                  <c:v>1511.6084000000001</c:v>
                </c:pt>
                <c:pt idx="4035">
                  <c:v>1512.1126400000001</c:v>
                </c:pt>
                <c:pt idx="4036">
                  <c:v>1512.61688</c:v>
                </c:pt>
                <c:pt idx="4037">
                  <c:v>1513.12112</c:v>
                </c:pt>
                <c:pt idx="4038">
                  <c:v>1513.62536</c:v>
                </c:pt>
                <c:pt idx="4039">
                  <c:v>1514.1296</c:v>
                </c:pt>
                <c:pt idx="4040">
                  <c:v>1514.6338400000002</c:v>
                </c:pt>
                <c:pt idx="4041">
                  <c:v>1515.1380800000002</c:v>
                </c:pt>
                <c:pt idx="4042">
                  <c:v>1515.6423200000002</c:v>
                </c:pt>
                <c:pt idx="4043">
                  <c:v>1516.1465600000001</c:v>
                </c:pt>
                <c:pt idx="4044">
                  <c:v>1516.6508000000001</c:v>
                </c:pt>
                <c:pt idx="4045">
                  <c:v>1517.1550400000001</c:v>
                </c:pt>
                <c:pt idx="4046">
                  <c:v>1517.6592800000001</c:v>
                </c:pt>
                <c:pt idx="4047">
                  <c:v>1518.1635200000001</c:v>
                </c:pt>
                <c:pt idx="4048">
                  <c:v>1518.66776</c:v>
                </c:pt>
                <c:pt idx="4049">
                  <c:v>1519.172</c:v>
                </c:pt>
                <c:pt idx="4050">
                  <c:v>1519.67624</c:v>
                </c:pt>
                <c:pt idx="4051">
                  <c:v>1520.18048</c:v>
                </c:pt>
                <c:pt idx="4052">
                  <c:v>1520.6847200000002</c:v>
                </c:pt>
                <c:pt idx="4053">
                  <c:v>1521.1889600000002</c:v>
                </c:pt>
                <c:pt idx="4054">
                  <c:v>1521.6932000000002</c:v>
                </c:pt>
                <c:pt idx="4055">
                  <c:v>1522.1974400000001</c:v>
                </c:pt>
                <c:pt idx="4056">
                  <c:v>1522.7016800000001</c:v>
                </c:pt>
                <c:pt idx="4057">
                  <c:v>1523.2059200000001</c:v>
                </c:pt>
                <c:pt idx="4058">
                  <c:v>1523.7101600000001</c:v>
                </c:pt>
                <c:pt idx="4059">
                  <c:v>1524.2144000000001</c:v>
                </c:pt>
                <c:pt idx="4060">
                  <c:v>1524.7186400000001</c:v>
                </c:pt>
                <c:pt idx="4061">
                  <c:v>1525.2228800000003</c:v>
                </c:pt>
                <c:pt idx="4062">
                  <c:v>1525.72712</c:v>
                </c:pt>
                <c:pt idx="4063">
                  <c:v>1526.2313600000002</c:v>
                </c:pt>
                <c:pt idx="4064">
                  <c:v>1526.7356</c:v>
                </c:pt>
                <c:pt idx="4065">
                  <c:v>1527.2398400000002</c:v>
                </c:pt>
                <c:pt idx="4066">
                  <c:v>1527.7440799999999</c:v>
                </c:pt>
                <c:pt idx="4067">
                  <c:v>1528.2483200000001</c:v>
                </c:pt>
                <c:pt idx="4068">
                  <c:v>1528.7525599999999</c:v>
                </c:pt>
                <c:pt idx="4069">
                  <c:v>1529.2568000000001</c:v>
                </c:pt>
                <c:pt idx="4070">
                  <c:v>1529.7610399999999</c:v>
                </c:pt>
                <c:pt idx="4071">
                  <c:v>1530.2652800000001</c:v>
                </c:pt>
                <c:pt idx="4072">
                  <c:v>1530.7695200000003</c:v>
                </c:pt>
                <c:pt idx="4073">
                  <c:v>1531.27376</c:v>
                </c:pt>
                <c:pt idx="4074">
                  <c:v>1531.7780000000002</c:v>
                </c:pt>
                <c:pt idx="4075">
                  <c:v>1532.28224</c:v>
                </c:pt>
                <c:pt idx="4076">
                  <c:v>1532.7864800000002</c:v>
                </c:pt>
                <c:pt idx="4077">
                  <c:v>1533.29072</c:v>
                </c:pt>
                <c:pt idx="4078">
                  <c:v>1533.7949600000002</c:v>
                </c:pt>
                <c:pt idx="4079">
                  <c:v>1534.2991999999999</c:v>
                </c:pt>
                <c:pt idx="4080">
                  <c:v>1534.8034400000001</c:v>
                </c:pt>
                <c:pt idx="4081">
                  <c:v>1535.3076799999999</c:v>
                </c:pt>
                <c:pt idx="4082">
                  <c:v>1535.8119200000001</c:v>
                </c:pt>
                <c:pt idx="4083">
                  <c:v>1536.3161600000003</c:v>
                </c:pt>
                <c:pt idx="4084">
                  <c:v>1536.8204000000001</c:v>
                </c:pt>
                <c:pt idx="4085">
                  <c:v>1537.3246400000003</c:v>
                </c:pt>
                <c:pt idx="4086">
                  <c:v>1537.82888</c:v>
                </c:pt>
                <c:pt idx="4087">
                  <c:v>1538.3331200000002</c:v>
                </c:pt>
                <c:pt idx="4088">
                  <c:v>1538.83736</c:v>
                </c:pt>
                <c:pt idx="4089">
                  <c:v>1539.3416000000002</c:v>
                </c:pt>
                <c:pt idx="4090">
                  <c:v>1539.84584</c:v>
                </c:pt>
                <c:pt idx="4091">
                  <c:v>1540.3500800000002</c:v>
                </c:pt>
                <c:pt idx="4092">
                  <c:v>1540.8543199999999</c:v>
                </c:pt>
                <c:pt idx="4093">
                  <c:v>1541.3585600000001</c:v>
                </c:pt>
                <c:pt idx="4094">
                  <c:v>1541.8627999999999</c:v>
                </c:pt>
                <c:pt idx="4095">
                  <c:v>1542.3670400000001</c:v>
                </c:pt>
                <c:pt idx="4096">
                  <c:v>1542.8712800000003</c:v>
                </c:pt>
                <c:pt idx="4097">
                  <c:v>1543.3755200000001</c:v>
                </c:pt>
                <c:pt idx="4098">
                  <c:v>1543.8797600000003</c:v>
                </c:pt>
                <c:pt idx="4099">
                  <c:v>1544.384</c:v>
                </c:pt>
                <c:pt idx="4100">
                  <c:v>1544.8882400000002</c:v>
                </c:pt>
                <c:pt idx="4101">
                  <c:v>1545.39248</c:v>
                </c:pt>
                <c:pt idx="4102">
                  <c:v>1545.8967200000002</c:v>
                </c:pt>
                <c:pt idx="4103">
                  <c:v>1546.4009599999999</c:v>
                </c:pt>
                <c:pt idx="4104">
                  <c:v>1546.9052000000001</c:v>
                </c:pt>
                <c:pt idx="4105">
                  <c:v>1547.4094399999999</c:v>
                </c:pt>
                <c:pt idx="4106">
                  <c:v>1547.9136800000001</c:v>
                </c:pt>
                <c:pt idx="4107">
                  <c:v>1548.4179199999999</c:v>
                </c:pt>
                <c:pt idx="4108">
                  <c:v>1548.9221600000001</c:v>
                </c:pt>
                <c:pt idx="4109">
                  <c:v>1549.4264000000003</c:v>
                </c:pt>
                <c:pt idx="4110">
                  <c:v>1549.93064</c:v>
                </c:pt>
                <c:pt idx="4111">
                  <c:v>1550.4348800000002</c:v>
                </c:pt>
                <c:pt idx="4112">
                  <c:v>1550.93912</c:v>
                </c:pt>
                <c:pt idx="4113">
                  <c:v>1551.4433600000002</c:v>
                </c:pt>
                <c:pt idx="4114">
                  <c:v>1551.9476</c:v>
                </c:pt>
                <c:pt idx="4115">
                  <c:v>1552.4518400000002</c:v>
                </c:pt>
                <c:pt idx="4116">
                  <c:v>1552.9560799999999</c:v>
                </c:pt>
                <c:pt idx="4117">
                  <c:v>1553.4603200000001</c:v>
                </c:pt>
                <c:pt idx="4118">
                  <c:v>1553.9645599999999</c:v>
                </c:pt>
                <c:pt idx="4119">
                  <c:v>1554.4688000000001</c:v>
                </c:pt>
                <c:pt idx="4120">
                  <c:v>1554.9730400000003</c:v>
                </c:pt>
                <c:pt idx="4121">
                  <c:v>1555.4772800000001</c:v>
                </c:pt>
                <c:pt idx="4122">
                  <c:v>1555.9815200000003</c:v>
                </c:pt>
                <c:pt idx="4123">
                  <c:v>1556.48576</c:v>
                </c:pt>
                <c:pt idx="4124">
                  <c:v>1556.9900000000002</c:v>
                </c:pt>
                <c:pt idx="4125">
                  <c:v>1557.49424</c:v>
                </c:pt>
                <c:pt idx="4126">
                  <c:v>1557.9984800000002</c:v>
                </c:pt>
                <c:pt idx="4127">
                  <c:v>1558.50272</c:v>
                </c:pt>
                <c:pt idx="4128">
                  <c:v>1559.0069600000002</c:v>
                </c:pt>
                <c:pt idx="4129">
                  <c:v>1559.5111999999999</c:v>
                </c:pt>
                <c:pt idx="4130">
                  <c:v>1560.0154400000001</c:v>
                </c:pt>
                <c:pt idx="4131">
                  <c:v>1560.5196799999999</c:v>
                </c:pt>
                <c:pt idx="4132">
                  <c:v>1561.0239200000001</c:v>
                </c:pt>
                <c:pt idx="4133">
                  <c:v>1561.5281600000003</c:v>
                </c:pt>
                <c:pt idx="4134">
                  <c:v>1562.0324000000001</c:v>
                </c:pt>
                <c:pt idx="4135">
                  <c:v>1562.5366400000003</c:v>
                </c:pt>
                <c:pt idx="4136">
                  <c:v>1563.04088</c:v>
                </c:pt>
                <c:pt idx="4137">
                  <c:v>1563.5451200000002</c:v>
                </c:pt>
                <c:pt idx="4138">
                  <c:v>1564.04936</c:v>
                </c:pt>
                <c:pt idx="4139">
                  <c:v>1564.5536000000002</c:v>
                </c:pt>
                <c:pt idx="4140">
                  <c:v>1565.0578399999999</c:v>
                </c:pt>
                <c:pt idx="4141">
                  <c:v>1565.5620800000002</c:v>
                </c:pt>
                <c:pt idx="4142">
                  <c:v>1566.0663199999999</c:v>
                </c:pt>
                <c:pt idx="4143">
                  <c:v>1566.5705600000001</c:v>
                </c:pt>
                <c:pt idx="4144">
                  <c:v>1567.0747999999999</c:v>
                </c:pt>
                <c:pt idx="4145">
                  <c:v>1567.5790400000001</c:v>
                </c:pt>
                <c:pt idx="4146">
                  <c:v>1568.0832800000003</c:v>
                </c:pt>
                <c:pt idx="4147">
                  <c:v>1568.58752</c:v>
                </c:pt>
                <c:pt idx="4148">
                  <c:v>1569.0917600000002</c:v>
                </c:pt>
                <c:pt idx="4149">
                  <c:v>1569.596</c:v>
                </c:pt>
                <c:pt idx="4150">
                  <c:v>1570.1002400000002</c:v>
                </c:pt>
                <c:pt idx="4151">
                  <c:v>1570.60448</c:v>
                </c:pt>
                <c:pt idx="4152">
                  <c:v>1571.1087200000002</c:v>
                </c:pt>
                <c:pt idx="4153">
                  <c:v>1571.6129599999999</c:v>
                </c:pt>
                <c:pt idx="4154">
                  <c:v>1572.1172000000001</c:v>
                </c:pt>
                <c:pt idx="4155">
                  <c:v>1572.6214399999999</c:v>
                </c:pt>
                <c:pt idx="4156">
                  <c:v>1573.1256800000001</c:v>
                </c:pt>
                <c:pt idx="4157">
                  <c:v>1573.6299200000003</c:v>
                </c:pt>
                <c:pt idx="4158">
                  <c:v>1574.1341600000001</c:v>
                </c:pt>
                <c:pt idx="4159">
                  <c:v>1574.6384000000003</c:v>
                </c:pt>
                <c:pt idx="4160">
                  <c:v>1575.14264</c:v>
                </c:pt>
                <c:pt idx="4161">
                  <c:v>1575.6468800000002</c:v>
                </c:pt>
                <c:pt idx="4162">
                  <c:v>1576.15112</c:v>
                </c:pt>
                <c:pt idx="4163">
                  <c:v>1576.6553600000002</c:v>
                </c:pt>
                <c:pt idx="4164">
                  <c:v>1577.1596</c:v>
                </c:pt>
                <c:pt idx="4165">
                  <c:v>1577.6638400000002</c:v>
                </c:pt>
                <c:pt idx="4166">
                  <c:v>1578.1680799999999</c:v>
                </c:pt>
                <c:pt idx="4167">
                  <c:v>1578.6723200000001</c:v>
                </c:pt>
                <c:pt idx="4168">
                  <c:v>1579.1765599999999</c:v>
                </c:pt>
                <c:pt idx="4169">
                  <c:v>1579.6808000000001</c:v>
                </c:pt>
                <c:pt idx="4170">
                  <c:v>1580.1850400000003</c:v>
                </c:pt>
                <c:pt idx="4171">
                  <c:v>1580.6892800000001</c:v>
                </c:pt>
                <c:pt idx="4172">
                  <c:v>1581.1935200000003</c:v>
                </c:pt>
                <c:pt idx="4173">
                  <c:v>1581.69776</c:v>
                </c:pt>
                <c:pt idx="4174">
                  <c:v>1582.2020000000002</c:v>
                </c:pt>
                <c:pt idx="4175">
                  <c:v>1582.70624</c:v>
                </c:pt>
                <c:pt idx="4176">
                  <c:v>1583.2104800000002</c:v>
                </c:pt>
                <c:pt idx="4177">
                  <c:v>1583.7147199999999</c:v>
                </c:pt>
                <c:pt idx="4178">
                  <c:v>1584.2189600000002</c:v>
                </c:pt>
                <c:pt idx="4179">
                  <c:v>1584.7231999999999</c:v>
                </c:pt>
                <c:pt idx="4180">
                  <c:v>1585.2274400000001</c:v>
                </c:pt>
                <c:pt idx="4181">
                  <c:v>1585.7316799999999</c:v>
                </c:pt>
                <c:pt idx="4182">
                  <c:v>1586.2359200000001</c:v>
                </c:pt>
                <c:pt idx="4183">
                  <c:v>1586.7401600000003</c:v>
                </c:pt>
                <c:pt idx="4184">
                  <c:v>1587.2444</c:v>
                </c:pt>
                <c:pt idx="4185">
                  <c:v>1587.7486400000003</c:v>
                </c:pt>
                <c:pt idx="4186">
                  <c:v>1588.25288</c:v>
                </c:pt>
                <c:pt idx="4187">
                  <c:v>1588.7571200000002</c:v>
                </c:pt>
                <c:pt idx="4188">
                  <c:v>1589.26136</c:v>
                </c:pt>
                <c:pt idx="4189">
                  <c:v>1589.7656000000002</c:v>
                </c:pt>
                <c:pt idx="4190">
                  <c:v>1590.2698399999999</c:v>
                </c:pt>
                <c:pt idx="4191">
                  <c:v>1590.7740800000001</c:v>
                </c:pt>
                <c:pt idx="4192">
                  <c:v>1591.2783199999999</c:v>
                </c:pt>
                <c:pt idx="4193">
                  <c:v>1591.7825600000001</c:v>
                </c:pt>
                <c:pt idx="4194">
                  <c:v>1592.2868000000003</c:v>
                </c:pt>
                <c:pt idx="4195">
                  <c:v>1592.7910400000001</c:v>
                </c:pt>
                <c:pt idx="4196">
                  <c:v>1593.2952800000003</c:v>
                </c:pt>
                <c:pt idx="4197">
                  <c:v>1593.79952</c:v>
                </c:pt>
                <c:pt idx="4198">
                  <c:v>1594.3037600000002</c:v>
                </c:pt>
                <c:pt idx="4199">
                  <c:v>1594.808</c:v>
                </c:pt>
                <c:pt idx="4200">
                  <c:v>1595.3122400000002</c:v>
                </c:pt>
                <c:pt idx="4201">
                  <c:v>1595.81648</c:v>
                </c:pt>
                <c:pt idx="4202">
                  <c:v>1596.3207200000002</c:v>
                </c:pt>
                <c:pt idx="4203">
                  <c:v>1596.8249599999999</c:v>
                </c:pt>
                <c:pt idx="4204">
                  <c:v>1597.3292000000001</c:v>
                </c:pt>
                <c:pt idx="4205">
                  <c:v>1597.8334399999999</c:v>
                </c:pt>
                <c:pt idx="4206">
                  <c:v>1598.3376800000001</c:v>
                </c:pt>
                <c:pt idx="4207">
                  <c:v>1598.8419200000003</c:v>
                </c:pt>
                <c:pt idx="4208">
                  <c:v>1599.3461600000001</c:v>
                </c:pt>
                <c:pt idx="4209">
                  <c:v>1599.8504000000003</c:v>
                </c:pt>
                <c:pt idx="4210">
                  <c:v>1600.35464</c:v>
                </c:pt>
                <c:pt idx="4211">
                  <c:v>1600.8588800000002</c:v>
                </c:pt>
                <c:pt idx="4212">
                  <c:v>1601.36312</c:v>
                </c:pt>
                <c:pt idx="4213">
                  <c:v>1601.8673600000002</c:v>
                </c:pt>
                <c:pt idx="4214">
                  <c:v>1602.3715999999999</c:v>
                </c:pt>
                <c:pt idx="4215">
                  <c:v>1602.8758400000002</c:v>
                </c:pt>
                <c:pt idx="4216">
                  <c:v>1603.3800799999999</c:v>
                </c:pt>
                <c:pt idx="4217">
                  <c:v>1603.8843200000001</c:v>
                </c:pt>
                <c:pt idx="4218">
                  <c:v>1604.3885599999999</c:v>
                </c:pt>
                <c:pt idx="4219">
                  <c:v>1604.8928000000001</c:v>
                </c:pt>
                <c:pt idx="4220">
                  <c:v>1605.3970400000003</c:v>
                </c:pt>
                <c:pt idx="4221">
                  <c:v>1605.90128</c:v>
                </c:pt>
                <c:pt idx="4222">
                  <c:v>1606.4055200000003</c:v>
                </c:pt>
                <c:pt idx="4223">
                  <c:v>1606.90976</c:v>
                </c:pt>
                <c:pt idx="4224">
                  <c:v>1607.4140000000002</c:v>
                </c:pt>
                <c:pt idx="4225">
                  <c:v>1607.91824</c:v>
                </c:pt>
                <c:pt idx="4226">
                  <c:v>1608.4224800000002</c:v>
                </c:pt>
                <c:pt idx="4227">
                  <c:v>1608.9267199999999</c:v>
                </c:pt>
                <c:pt idx="4228">
                  <c:v>1609.4309600000001</c:v>
                </c:pt>
                <c:pt idx="4229">
                  <c:v>1609.9351999999999</c:v>
                </c:pt>
                <c:pt idx="4230">
                  <c:v>1610.4394400000001</c:v>
                </c:pt>
                <c:pt idx="4231">
                  <c:v>1610.9436800000003</c:v>
                </c:pt>
                <c:pt idx="4232">
                  <c:v>1611.4479200000001</c:v>
                </c:pt>
                <c:pt idx="4233">
                  <c:v>1611.9521600000003</c:v>
                </c:pt>
                <c:pt idx="4234">
                  <c:v>1612.4564</c:v>
                </c:pt>
                <c:pt idx="4235">
                  <c:v>1612.9606400000002</c:v>
                </c:pt>
                <c:pt idx="4236">
                  <c:v>1613.46488</c:v>
                </c:pt>
                <c:pt idx="4237">
                  <c:v>1613.9691200000002</c:v>
                </c:pt>
                <c:pt idx="4238">
                  <c:v>1614.47336</c:v>
                </c:pt>
                <c:pt idx="4239">
                  <c:v>1614.9776000000002</c:v>
                </c:pt>
                <c:pt idx="4240">
                  <c:v>1615.4818399999999</c:v>
                </c:pt>
                <c:pt idx="4241">
                  <c:v>1615.9860800000001</c:v>
                </c:pt>
                <c:pt idx="4242">
                  <c:v>1616.4903199999999</c:v>
                </c:pt>
                <c:pt idx="4243">
                  <c:v>1616.9945600000001</c:v>
                </c:pt>
                <c:pt idx="4244">
                  <c:v>1617.4988000000003</c:v>
                </c:pt>
                <c:pt idx="4245">
                  <c:v>1618.0030400000001</c:v>
                </c:pt>
                <c:pt idx="4246">
                  <c:v>1618.5072800000003</c:v>
                </c:pt>
                <c:pt idx="4247">
                  <c:v>1619.01152</c:v>
                </c:pt>
                <c:pt idx="4248">
                  <c:v>1619.5157600000002</c:v>
                </c:pt>
                <c:pt idx="4249">
                  <c:v>1620.02</c:v>
                </c:pt>
                <c:pt idx="4250">
                  <c:v>1620.5242400000002</c:v>
                </c:pt>
                <c:pt idx="4251">
                  <c:v>1621.0284799999999</c:v>
                </c:pt>
                <c:pt idx="4252">
                  <c:v>1621.5327200000002</c:v>
                </c:pt>
                <c:pt idx="4253">
                  <c:v>1622.0369599999999</c:v>
                </c:pt>
                <c:pt idx="4254">
                  <c:v>1622.5412000000001</c:v>
                </c:pt>
                <c:pt idx="4255">
                  <c:v>1623.0454399999999</c:v>
                </c:pt>
                <c:pt idx="4256">
                  <c:v>1623.5496800000001</c:v>
                </c:pt>
                <c:pt idx="4257">
                  <c:v>1624.0539200000003</c:v>
                </c:pt>
                <c:pt idx="4258">
                  <c:v>1624.55816</c:v>
                </c:pt>
                <c:pt idx="4259">
                  <c:v>1625.0624000000003</c:v>
                </c:pt>
                <c:pt idx="4260">
                  <c:v>1625.56664</c:v>
                </c:pt>
                <c:pt idx="4261">
                  <c:v>1626.0708800000002</c:v>
                </c:pt>
                <c:pt idx="4262">
                  <c:v>1626.57512</c:v>
                </c:pt>
                <c:pt idx="4263">
                  <c:v>1627.0793600000002</c:v>
                </c:pt>
                <c:pt idx="4264">
                  <c:v>1627.5835999999999</c:v>
                </c:pt>
                <c:pt idx="4265">
                  <c:v>1628.0878400000001</c:v>
                </c:pt>
                <c:pt idx="4266">
                  <c:v>1628.5920799999999</c:v>
                </c:pt>
                <c:pt idx="4267">
                  <c:v>1629.0963200000001</c:v>
                </c:pt>
                <c:pt idx="4268">
                  <c:v>1629.6005600000003</c:v>
                </c:pt>
                <c:pt idx="4269">
                  <c:v>1630.1048000000001</c:v>
                </c:pt>
                <c:pt idx="4270">
                  <c:v>1630.6090400000003</c:v>
                </c:pt>
                <c:pt idx="4271">
                  <c:v>1631.11328</c:v>
                </c:pt>
                <c:pt idx="4272">
                  <c:v>1631.6175200000002</c:v>
                </c:pt>
                <c:pt idx="4273">
                  <c:v>1632.12176</c:v>
                </c:pt>
                <c:pt idx="4274">
                  <c:v>1632.6260000000002</c:v>
                </c:pt>
                <c:pt idx="4275">
                  <c:v>1633.13024</c:v>
                </c:pt>
                <c:pt idx="4276">
                  <c:v>1633.6344800000002</c:v>
                </c:pt>
                <c:pt idx="4277">
                  <c:v>1634.1387199999999</c:v>
                </c:pt>
                <c:pt idx="4278">
                  <c:v>1634.6429600000001</c:v>
                </c:pt>
                <c:pt idx="4279">
                  <c:v>1635.1471999999999</c:v>
                </c:pt>
                <c:pt idx="4280">
                  <c:v>1635.6514400000001</c:v>
                </c:pt>
                <c:pt idx="4281">
                  <c:v>1636.1556800000003</c:v>
                </c:pt>
                <c:pt idx="4282">
                  <c:v>1636.6599200000001</c:v>
                </c:pt>
                <c:pt idx="4283">
                  <c:v>1637.1641600000003</c:v>
                </c:pt>
                <c:pt idx="4284">
                  <c:v>1637.6684</c:v>
                </c:pt>
                <c:pt idx="4285">
                  <c:v>1638.1726400000002</c:v>
                </c:pt>
                <c:pt idx="4286">
                  <c:v>1638.67688</c:v>
                </c:pt>
                <c:pt idx="4287">
                  <c:v>1639.1811200000002</c:v>
                </c:pt>
                <c:pt idx="4288">
                  <c:v>1639.6853599999999</c:v>
                </c:pt>
                <c:pt idx="4289">
                  <c:v>1640.1896000000002</c:v>
                </c:pt>
                <c:pt idx="4290">
                  <c:v>1640.6938399999999</c:v>
                </c:pt>
                <c:pt idx="4291">
                  <c:v>1641.1980800000001</c:v>
                </c:pt>
                <c:pt idx="4292">
                  <c:v>1641.7023199999999</c:v>
                </c:pt>
                <c:pt idx="4293">
                  <c:v>1642.2065600000001</c:v>
                </c:pt>
                <c:pt idx="4294">
                  <c:v>1642.7108000000003</c:v>
                </c:pt>
                <c:pt idx="4295">
                  <c:v>1643.21504</c:v>
                </c:pt>
                <c:pt idx="4296">
                  <c:v>1643.7192800000003</c:v>
                </c:pt>
                <c:pt idx="4297">
                  <c:v>1644.22352</c:v>
                </c:pt>
                <c:pt idx="4298">
                  <c:v>1644.7277600000002</c:v>
                </c:pt>
                <c:pt idx="4299">
                  <c:v>1645.232</c:v>
                </c:pt>
                <c:pt idx="4300">
                  <c:v>1645.7362400000002</c:v>
                </c:pt>
                <c:pt idx="4301">
                  <c:v>1646.2404799999999</c:v>
                </c:pt>
                <c:pt idx="4302">
                  <c:v>1646.7447200000001</c:v>
                </c:pt>
                <c:pt idx="4303">
                  <c:v>1647.2489599999999</c:v>
                </c:pt>
                <c:pt idx="4304">
                  <c:v>1647.7532000000001</c:v>
                </c:pt>
                <c:pt idx="4305">
                  <c:v>1648.2574400000003</c:v>
                </c:pt>
                <c:pt idx="4306">
                  <c:v>1648.7616800000001</c:v>
                </c:pt>
                <c:pt idx="4307">
                  <c:v>1649.2659200000003</c:v>
                </c:pt>
                <c:pt idx="4308">
                  <c:v>1649.77016</c:v>
                </c:pt>
                <c:pt idx="4309">
                  <c:v>1650.2744000000002</c:v>
                </c:pt>
                <c:pt idx="4310">
                  <c:v>1650.77864</c:v>
                </c:pt>
                <c:pt idx="4311">
                  <c:v>1651.2828800000002</c:v>
                </c:pt>
                <c:pt idx="4312">
                  <c:v>1651.78712</c:v>
                </c:pt>
                <c:pt idx="4313">
                  <c:v>1652.2913600000002</c:v>
                </c:pt>
                <c:pt idx="4314">
                  <c:v>1652.7955999999999</c:v>
                </c:pt>
                <c:pt idx="4315">
                  <c:v>1653.2998400000001</c:v>
                </c:pt>
                <c:pt idx="4316">
                  <c:v>1653.8040799999999</c:v>
                </c:pt>
                <c:pt idx="4317">
                  <c:v>1654.3083200000001</c:v>
                </c:pt>
                <c:pt idx="4318">
                  <c:v>1654.8125600000003</c:v>
                </c:pt>
                <c:pt idx="4319">
                  <c:v>1655.3168000000001</c:v>
                </c:pt>
                <c:pt idx="4320">
                  <c:v>1655.8210400000003</c:v>
                </c:pt>
                <c:pt idx="4321">
                  <c:v>1656.32528</c:v>
                </c:pt>
                <c:pt idx="4322">
                  <c:v>1656.8295200000002</c:v>
                </c:pt>
                <c:pt idx="4323">
                  <c:v>1657.33376</c:v>
                </c:pt>
                <c:pt idx="4324">
                  <c:v>1657.8380000000002</c:v>
                </c:pt>
                <c:pt idx="4325">
                  <c:v>1658.3422399999999</c:v>
                </c:pt>
                <c:pt idx="4326">
                  <c:v>1658.8464800000002</c:v>
                </c:pt>
                <c:pt idx="4327">
                  <c:v>1659.3507199999999</c:v>
                </c:pt>
                <c:pt idx="4328">
                  <c:v>1659.8549600000001</c:v>
                </c:pt>
                <c:pt idx="4329">
                  <c:v>1660.3591999999999</c:v>
                </c:pt>
                <c:pt idx="4330">
                  <c:v>1660.8634400000001</c:v>
                </c:pt>
                <c:pt idx="4331">
                  <c:v>1661.3676800000003</c:v>
                </c:pt>
                <c:pt idx="4332">
                  <c:v>1661.87192</c:v>
                </c:pt>
                <c:pt idx="4333">
                  <c:v>1662.3761600000003</c:v>
                </c:pt>
                <c:pt idx="4334">
                  <c:v>1662.8804</c:v>
                </c:pt>
                <c:pt idx="4335">
                  <c:v>1663.3846400000002</c:v>
                </c:pt>
                <c:pt idx="4336">
                  <c:v>1663.88888</c:v>
                </c:pt>
                <c:pt idx="4337">
                  <c:v>1664.3931200000002</c:v>
                </c:pt>
                <c:pt idx="4338">
                  <c:v>1664.8973599999999</c:v>
                </c:pt>
                <c:pt idx="4339">
                  <c:v>1665.4016000000001</c:v>
                </c:pt>
                <c:pt idx="4340">
                  <c:v>1665.9058399999999</c:v>
                </c:pt>
                <c:pt idx="4341">
                  <c:v>1666.4100800000001</c:v>
                </c:pt>
                <c:pt idx="4342">
                  <c:v>1666.9143200000003</c:v>
                </c:pt>
                <c:pt idx="4343">
                  <c:v>1667.4185600000001</c:v>
                </c:pt>
                <c:pt idx="4344">
                  <c:v>1667.9228000000003</c:v>
                </c:pt>
                <c:pt idx="4345">
                  <c:v>1668.42704</c:v>
                </c:pt>
                <c:pt idx="4346">
                  <c:v>1668.9312800000002</c:v>
                </c:pt>
                <c:pt idx="4347">
                  <c:v>1669.43552</c:v>
                </c:pt>
                <c:pt idx="4348">
                  <c:v>1669.9397600000002</c:v>
                </c:pt>
                <c:pt idx="4349">
                  <c:v>1670.444</c:v>
                </c:pt>
                <c:pt idx="4350">
                  <c:v>1670.9482400000002</c:v>
                </c:pt>
                <c:pt idx="4351">
                  <c:v>1671.4524799999999</c:v>
                </c:pt>
                <c:pt idx="4352">
                  <c:v>1671.9567200000001</c:v>
                </c:pt>
                <c:pt idx="4353">
                  <c:v>1672.4609599999999</c:v>
                </c:pt>
                <c:pt idx="4354">
                  <c:v>1672.9652000000001</c:v>
                </c:pt>
                <c:pt idx="4355">
                  <c:v>1673.4694400000003</c:v>
                </c:pt>
                <c:pt idx="4356">
                  <c:v>1673.9736800000001</c:v>
                </c:pt>
                <c:pt idx="4357">
                  <c:v>1674.4779200000003</c:v>
                </c:pt>
                <c:pt idx="4358">
                  <c:v>1674.98216</c:v>
                </c:pt>
                <c:pt idx="4359">
                  <c:v>1675.4864000000002</c:v>
                </c:pt>
                <c:pt idx="4360">
                  <c:v>1675.99064</c:v>
                </c:pt>
                <c:pt idx="4361">
                  <c:v>1676.4948800000002</c:v>
                </c:pt>
                <c:pt idx="4362">
                  <c:v>1676.9991199999999</c:v>
                </c:pt>
                <c:pt idx="4363">
                  <c:v>1677.5033600000002</c:v>
                </c:pt>
                <c:pt idx="4364">
                  <c:v>1678.0075999999999</c:v>
                </c:pt>
                <c:pt idx="4365">
                  <c:v>1678.5118400000001</c:v>
                </c:pt>
                <c:pt idx="4366">
                  <c:v>1679.0160799999999</c:v>
                </c:pt>
                <c:pt idx="4367">
                  <c:v>1679.5203200000001</c:v>
                </c:pt>
                <c:pt idx="4368">
                  <c:v>1680.0245600000003</c:v>
                </c:pt>
                <c:pt idx="4369">
                  <c:v>1680.5288</c:v>
                </c:pt>
                <c:pt idx="4370">
                  <c:v>1681.0330400000003</c:v>
                </c:pt>
                <c:pt idx="4371">
                  <c:v>1681.53728</c:v>
                </c:pt>
                <c:pt idx="4372">
                  <c:v>1682.0415200000002</c:v>
                </c:pt>
                <c:pt idx="4373">
                  <c:v>1682.54576</c:v>
                </c:pt>
                <c:pt idx="4374">
                  <c:v>1683.0500000000002</c:v>
                </c:pt>
                <c:pt idx="4375">
                  <c:v>1683.5542399999999</c:v>
                </c:pt>
                <c:pt idx="4376">
                  <c:v>1684.0584800000001</c:v>
                </c:pt>
                <c:pt idx="4377">
                  <c:v>1684.5627199999999</c:v>
                </c:pt>
                <c:pt idx="4378">
                  <c:v>1685.0669600000001</c:v>
                </c:pt>
                <c:pt idx="4379">
                  <c:v>1685.5712000000003</c:v>
                </c:pt>
                <c:pt idx="4380">
                  <c:v>1686.0754400000001</c:v>
                </c:pt>
                <c:pt idx="4381">
                  <c:v>1686.5796800000003</c:v>
                </c:pt>
                <c:pt idx="4382">
                  <c:v>1687.08392</c:v>
                </c:pt>
                <c:pt idx="4383">
                  <c:v>1687.5881600000002</c:v>
                </c:pt>
                <c:pt idx="4384">
                  <c:v>1688.0924</c:v>
                </c:pt>
                <c:pt idx="4385">
                  <c:v>1688.5966400000002</c:v>
                </c:pt>
                <c:pt idx="4386">
                  <c:v>1689.10088</c:v>
                </c:pt>
                <c:pt idx="4387">
                  <c:v>1689.6051200000002</c:v>
                </c:pt>
                <c:pt idx="4388">
                  <c:v>1690.1093599999999</c:v>
                </c:pt>
                <c:pt idx="4389">
                  <c:v>1690.6136000000001</c:v>
                </c:pt>
                <c:pt idx="4390">
                  <c:v>1691.1178399999999</c:v>
                </c:pt>
                <c:pt idx="4391">
                  <c:v>1691.6220800000001</c:v>
                </c:pt>
                <c:pt idx="4392">
                  <c:v>1692.1263200000003</c:v>
                </c:pt>
                <c:pt idx="4393">
                  <c:v>1692.6305600000001</c:v>
                </c:pt>
                <c:pt idx="4394">
                  <c:v>1693.1348000000003</c:v>
                </c:pt>
                <c:pt idx="4395">
                  <c:v>1693.63904</c:v>
                </c:pt>
                <c:pt idx="4396">
                  <c:v>1694.1432800000002</c:v>
                </c:pt>
                <c:pt idx="4397">
                  <c:v>1694.64752</c:v>
                </c:pt>
                <c:pt idx="4398">
                  <c:v>1695.1517600000002</c:v>
                </c:pt>
                <c:pt idx="4399">
                  <c:v>1695.6559999999999</c:v>
                </c:pt>
                <c:pt idx="4400">
                  <c:v>1696.1602400000002</c:v>
                </c:pt>
                <c:pt idx="4401">
                  <c:v>1696.6644799999999</c:v>
                </c:pt>
                <c:pt idx="4402">
                  <c:v>1697.1687200000001</c:v>
                </c:pt>
                <c:pt idx="4403">
                  <c:v>1697.6729599999999</c:v>
                </c:pt>
                <c:pt idx="4404">
                  <c:v>1698.1772000000001</c:v>
                </c:pt>
                <c:pt idx="4405">
                  <c:v>1698.6814400000003</c:v>
                </c:pt>
                <c:pt idx="4406">
                  <c:v>1699.18568</c:v>
                </c:pt>
                <c:pt idx="4407">
                  <c:v>1699.6899200000003</c:v>
                </c:pt>
                <c:pt idx="4408">
                  <c:v>1700.19416</c:v>
                </c:pt>
                <c:pt idx="4409">
                  <c:v>1700.6984000000002</c:v>
                </c:pt>
                <c:pt idx="4410">
                  <c:v>1701.20264</c:v>
                </c:pt>
                <c:pt idx="4411">
                  <c:v>1701.7068800000002</c:v>
                </c:pt>
                <c:pt idx="4412">
                  <c:v>1702.2111199999999</c:v>
                </c:pt>
                <c:pt idx="4413">
                  <c:v>1702.7153600000001</c:v>
                </c:pt>
                <c:pt idx="4414">
                  <c:v>1703.2195999999999</c:v>
                </c:pt>
                <c:pt idx="4415">
                  <c:v>1703.7238400000001</c:v>
                </c:pt>
                <c:pt idx="4416">
                  <c:v>1704.2280800000003</c:v>
                </c:pt>
                <c:pt idx="4417">
                  <c:v>1704.7323200000001</c:v>
                </c:pt>
                <c:pt idx="4418">
                  <c:v>1705.2365600000003</c:v>
                </c:pt>
                <c:pt idx="4419">
                  <c:v>1705.7408</c:v>
                </c:pt>
                <c:pt idx="4420">
                  <c:v>1706.2450400000002</c:v>
                </c:pt>
                <c:pt idx="4421">
                  <c:v>1706.74928</c:v>
                </c:pt>
                <c:pt idx="4422">
                  <c:v>1707.2535200000002</c:v>
                </c:pt>
                <c:pt idx="4423">
                  <c:v>1707.75776</c:v>
                </c:pt>
                <c:pt idx="4424">
                  <c:v>1708.2620000000002</c:v>
                </c:pt>
                <c:pt idx="4425">
                  <c:v>1708.7662399999999</c:v>
                </c:pt>
                <c:pt idx="4426">
                  <c:v>1709.2704800000001</c:v>
                </c:pt>
                <c:pt idx="4427">
                  <c:v>1709.7747199999999</c:v>
                </c:pt>
                <c:pt idx="4428">
                  <c:v>1710.2789600000001</c:v>
                </c:pt>
                <c:pt idx="4429">
                  <c:v>1710.7832000000003</c:v>
                </c:pt>
                <c:pt idx="4430">
                  <c:v>1711.2874400000001</c:v>
                </c:pt>
                <c:pt idx="4431">
                  <c:v>1711.7916800000003</c:v>
                </c:pt>
                <c:pt idx="4432">
                  <c:v>1712.29592</c:v>
                </c:pt>
                <c:pt idx="4433">
                  <c:v>1712.8001600000002</c:v>
                </c:pt>
                <c:pt idx="4434">
                  <c:v>1713.3044</c:v>
                </c:pt>
                <c:pt idx="4435">
                  <c:v>1713.8086400000002</c:v>
                </c:pt>
                <c:pt idx="4436">
                  <c:v>1714.31288</c:v>
                </c:pt>
                <c:pt idx="4437">
                  <c:v>1714.8171200000002</c:v>
                </c:pt>
                <c:pt idx="4438">
                  <c:v>1715.3213599999999</c:v>
                </c:pt>
                <c:pt idx="4439">
                  <c:v>1715.8256000000001</c:v>
                </c:pt>
                <c:pt idx="4440">
                  <c:v>1716.3298399999999</c:v>
                </c:pt>
                <c:pt idx="4441">
                  <c:v>1716.8340800000001</c:v>
                </c:pt>
                <c:pt idx="4442">
                  <c:v>1717.3383200000003</c:v>
                </c:pt>
                <c:pt idx="4443">
                  <c:v>1717.84256</c:v>
                </c:pt>
                <c:pt idx="4444">
                  <c:v>1718.3468000000003</c:v>
                </c:pt>
                <c:pt idx="4445">
                  <c:v>1718.85104</c:v>
                </c:pt>
                <c:pt idx="4446">
                  <c:v>1719.3552800000002</c:v>
                </c:pt>
                <c:pt idx="4447">
                  <c:v>1719.85952</c:v>
                </c:pt>
                <c:pt idx="4448">
                  <c:v>1720.3637600000002</c:v>
                </c:pt>
                <c:pt idx="4449">
                  <c:v>1720.8679999999999</c:v>
                </c:pt>
                <c:pt idx="4450">
                  <c:v>1721.3722400000001</c:v>
                </c:pt>
                <c:pt idx="4451">
                  <c:v>1721.8764799999999</c:v>
                </c:pt>
                <c:pt idx="4452">
                  <c:v>1722.3807200000001</c:v>
                </c:pt>
                <c:pt idx="4453">
                  <c:v>1722.8849600000003</c:v>
                </c:pt>
                <c:pt idx="4454">
                  <c:v>1723.3892000000001</c:v>
                </c:pt>
                <c:pt idx="4455">
                  <c:v>1723.8934400000003</c:v>
                </c:pt>
                <c:pt idx="4456">
                  <c:v>1724.39768</c:v>
                </c:pt>
                <c:pt idx="4457">
                  <c:v>1724.9019200000002</c:v>
                </c:pt>
                <c:pt idx="4458">
                  <c:v>1725.40616</c:v>
                </c:pt>
                <c:pt idx="4459">
                  <c:v>1725.9104000000002</c:v>
                </c:pt>
                <c:pt idx="4460">
                  <c:v>1726.41464</c:v>
                </c:pt>
                <c:pt idx="4461">
                  <c:v>1726.9188800000002</c:v>
                </c:pt>
                <c:pt idx="4462">
                  <c:v>1727.4231199999999</c:v>
                </c:pt>
                <c:pt idx="4463">
                  <c:v>1727.9273600000001</c:v>
                </c:pt>
                <c:pt idx="4464">
                  <c:v>1728.4315999999999</c:v>
                </c:pt>
                <c:pt idx="4465">
                  <c:v>1728.9358400000001</c:v>
                </c:pt>
                <c:pt idx="4466">
                  <c:v>1729.4400800000003</c:v>
                </c:pt>
                <c:pt idx="4467">
                  <c:v>1729.9443200000001</c:v>
                </c:pt>
                <c:pt idx="4468">
                  <c:v>1730.4485600000003</c:v>
                </c:pt>
                <c:pt idx="4469">
                  <c:v>1730.9528</c:v>
                </c:pt>
                <c:pt idx="4470">
                  <c:v>1731.4570400000002</c:v>
                </c:pt>
                <c:pt idx="4471">
                  <c:v>1731.96128</c:v>
                </c:pt>
                <c:pt idx="4472">
                  <c:v>1732.4655200000002</c:v>
                </c:pt>
                <c:pt idx="4473">
                  <c:v>1732.96976</c:v>
                </c:pt>
                <c:pt idx="4474">
                  <c:v>1733.4740000000002</c:v>
                </c:pt>
                <c:pt idx="4475">
                  <c:v>1733.9782399999999</c:v>
                </c:pt>
                <c:pt idx="4476">
                  <c:v>1734.4824800000001</c:v>
                </c:pt>
                <c:pt idx="4477">
                  <c:v>1734.9867199999999</c:v>
                </c:pt>
                <c:pt idx="4478">
                  <c:v>1735.4909600000001</c:v>
                </c:pt>
                <c:pt idx="4479">
                  <c:v>1735.9952000000003</c:v>
                </c:pt>
                <c:pt idx="4480">
                  <c:v>1736.49944</c:v>
                </c:pt>
                <c:pt idx="4481">
                  <c:v>1737.0036800000003</c:v>
                </c:pt>
                <c:pt idx="4482">
                  <c:v>1737.50792</c:v>
                </c:pt>
                <c:pt idx="4483">
                  <c:v>1738.0121600000002</c:v>
                </c:pt>
                <c:pt idx="4484">
                  <c:v>1738.5164</c:v>
                </c:pt>
                <c:pt idx="4485">
                  <c:v>1739.0206400000002</c:v>
                </c:pt>
                <c:pt idx="4486">
                  <c:v>1739.5248799999999</c:v>
                </c:pt>
                <c:pt idx="4487">
                  <c:v>1740.0291200000001</c:v>
                </c:pt>
                <c:pt idx="4488">
                  <c:v>1740.5333599999999</c:v>
                </c:pt>
                <c:pt idx="4489">
                  <c:v>1741.0376000000001</c:v>
                </c:pt>
                <c:pt idx="4490">
                  <c:v>1741.5418400000003</c:v>
                </c:pt>
                <c:pt idx="4491">
                  <c:v>1742.0460800000001</c:v>
                </c:pt>
                <c:pt idx="4492">
                  <c:v>1742.5503200000003</c:v>
                </c:pt>
                <c:pt idx="4493">
                  <c:v>1743.05456</c:v>
                </c:pt>
                <c:pt idx="4494">
                  <c:v>1743.5588000000002</c:v>
                </c:pt>
                <c:pt idx="4495">
                  <c:v>1744.06304</c:v>
                </c:pt>
                <c:pt idx="4496">
                  <c:v>1744.5672800000002</c:v>
                </c:pt>
                <c:pt idx="4497">
                  <c:v>1745.07152</c:v>
                </c:pt>
                <c:pt idx="4498">
                  <c:v>1745.5757600000002</c:v>
                </c:pt>
                <c:pt idx="4499">
                  <c:v>1746.08</c:v>
                </c:pt>
                <c:pt idx="4500">
                  <c:v>1746.5842400000001</c:v>
                </c:pt>
                <c:pt idx="4501">
                  <c:v>1747.0884799999999</c:v>
                </c:pt>
                <c:pt idx="4502">
                  <c:v>1747.5927200000001</c:v>
                </c:pt>
                <c:pt idx="4503">
                  <c:v>1748.0969600000003</c:v>
                </c:pt>
                <c:pt idx="4504">
                  <c:v>1748.6012000000001</c:v>
                </c:pt>
                <c:pt idx="4505">
                  <c:v>1749.1054400000003</c:v>
                </c:pt>
                <c:pt idx="4506">
                  <c:v>1749.60968</c:v>
                </c:pt>
                <c:pt idx="4507">
                  <c:v>1750.1139200000002</c:v>
                </c:pt>
                <c:pt idx="4508">
                  <c:v>1750.61816</c:v>
                </c:pt>
                <c:pt idx="4509">
                  <c:v>1751.1224000000002</c:v>
                </c:pt>
                <c:pt idx="4510">
                  <c:v>1751.62664</c:v>
                </c:pt>
                <c:pt idx="4511">
                  <c:v>1752.1308800000002</c:v>
                </c:pt>
                <c:pt idx="4512">
                  <c:v>1752.6351199999999</c:v>
                </c:pt>
                <c:pt idx="4513">
                  <c:v>1753.1393600000001</c:v>
                </c:pt>
                <c:pt idx="4514">
                  <c:v>1753.6435999999999</c:v>
                </c:pt>
                <c:pt idx="4515">
                  <c:v>1754.1478400000001</c:v>
                </c:pt>
                <c:pt idx="4516">
                  <c:v>1754.6520800000003</c:v>
                </c:pt>
                <c:pt idx="4517">
                  <c:v>1755.1563200000001</c:v>
                </c:pt>
                <c:pt idx="4518">
                  <c:v>1755.6605600000003</c:v>
                </c:pt>
                <c:pt idx="4519">
                  <c:v>1756.1648</c:v>
                </c:pt>
                <c:pt idx="4520">
                  <c:v>1756.6690400000002</c:v>
                </c:pt>
                <c:pt idx="4521">
                  <c:v>1757.17328</c:v>
                </c:pt>
                <c:pt idx="4522">
                  <c:v>1757.6775200000002</c:v>
                </c:pt>
                <c:pt idx="4523">
                  <c:v>1758.1817599999999</c:v>
                </c:pt>
                <c:pt idx="4524">
                  <c:v>1758.6860000000001</c:v>
                </c:pt>
                <c:pt idx="4525">
                  <c:v>1759.1902399999999</c:v>
                </c:pt>
                <c:pt idx="4526">
                  <c:v>1759.6944800000001</c:v>
                </c:pt>
                <c:pt idx="4527">
                  <c:v>1760.1987200000003</c:v>
                </c:pt>
                <c:pt idx="4528">
                  <c:v>1760.7029600000001</c:v>
                </c:pt>
                <c:pt idx="4529">
                  <c:v>1761.2072000000003</c:v>
                </c:pt>
                <c:pt idx="4530">
                  <c:v>1761.71144</c:v>
                </c:pt>
                <c:pt idx="4531">
                  <c:v>1762.2156800000002</c:v>
                </c:pt>
                <c:pt idx="4532">
                  <c:v>1762.71992</c:v>
                </c:pt>
                <c:pt idx="4533">
                  <c:v>1763.2241600000002</c:v>
                </c:pt>
                <c:pt idx="4534">
                  <c:v>1763.7284</c:v>
                </c:pt>
                <c:pt idx="4535">
                  <c:v>1764.2326400000002</c:v>
                </c:pt>
                <c:pt idx="4536">
                  <c:v>1764.7368799999999</c:v>
                </c:pt>
                <c:pt idx="4537">
                  <c:v>1765.2411200000001</c:v>
                </c:pt>
                <c:pt idx="4538">
                  <c:v>1765.7453599999999</c:v>
                </c:pt>
                <c:pt idx="4539">
                  <c:v>1766.2496000000001</c:v>
                </c:pt>
                <c:pt idx="4540">
                  <c:v>1766.7538400000003</c:v>
                </c:pt>
                <c:pt idx="4541">
                  <c:v>1767.2580800000001</c:v>
                </c:pt>
                <c:pt idx="4542">
                  <c:v>1767.7623200000003</c:v>
                </c:pt>
                <c:pt idx="4543">
                  <c:v>1768.26656</c:v>
                </c:pt>
                <c:pt idx="4544">
                  <c:v>1768.7708000000002</c:v>
                </c:pt>
                <c:pt idx="4545">
                  <c:v>1769.27504</c:v>
                </c:pt>
                <c:pt idx="4546">
                  <c:v>1769.7792800000002</c:v>
                </c:pt>
                <c:pt idx="4547">
                  <c:v>1770.28352</c:v>
                </c:pt>
                <c:pt idx="4548">
                  <c:v>1770.7877600000002</c:v>
                </c:pt>
                <c:pt idx="4549">
                  <c:v>1771.2919999999999</c:v>
                </c:pt>
                <c:pt idx="4550">
                  <c:v>1771.7962400000001</c:v>
                </c:pt>
                <c:pt idx="4551">
                  <c:v>1772.3004799999999</c:v>
                </c:pt>
                <c:pt idx="4552">
                  <c:v>1772.8047200000001</c:v>
                </c:pt>
                <c:pt idx="4553">
                  <c:v>1773.3089600000003</c:v>
                </c:pt>
                <c:pt idx="4554">
                  <c:v>1773.8132000000001</c:v>
                </c:pt>
                <c:pt idx="4555">
                  <c:v>1774.3174400000003</c:v>
                </c:pt>
                <c:pt idx="4556">
                  <c:v>1774.82168</c:v>
                </c:pt>
                <c:pt idx="4557">
                  <c:v>1775.3259200000002</c:v>
                </c:pt>
                <c:pt idx="4558">
                  <c:v>1775.83016</c:v>
                </c:pt>
                <c:pt idx="4559">
                  <c:v>1776.3344000000002</c:v>
                </c:pt>
                <c:pt idx="4560">
                  <c:v>1776.8386399999999</c:v>
                </c:pt>
                <c:pt idx="4561">
                  <c:v>1777.3428800000002</c:v>
                </c:pt>
                <c:pt idx="4562">
                  <c:v>1777.8471199999999</c:v>
                </c:pt>
                <c:pt idx="4563">
                  <c:v>1778.3513600000001</c:v>
                </c:pt>
                <c:pt idx="4564">
                  <c:v>1778.8556000000003</c:v>
                </c:pt>
                <c:pt idx="4565">
                  <c:v>1779.3598400000001</c:v>
                </c:pt>
                <c:pt idx="4566">
                  <c:v>1779.8640800000003</c:v>
                </c:pt>
                <c:pt idx="4567">
                  <c:v>1780.36832</c:v>
                </c:pt>
                <c:pt idx="4568">
                  <c:v>1780.8725600000002</c:v>
                </c:pt>
                <c:pt idx="4569">
                  <c:v>1781.3768</c:v>
                </c:pt>
                <c:pt idx="4570">
                  <c:v>1781.8810400000002</c:v>
                </c:pt>
                <c:pt idx="4571">
                  <c:v>1782.38528</c:v>
                </c:pt>
                <c:pt idx="4572">
                  <c:v>1782.8895200000002</c:v>
                </c:pt>
                <c:pt idx="4573">
                  <c:v>1783.3937599999999</c:v>
                </c:pt>
                <c:pt idx="4574">
                  <c:v>1783.8980000000001</c:v>
                </c:pt>
                <c:pt idx="4575">
                  <c:v>1784.4022399999999</c:v>
                </c:pt>
                <c:pt idx="4576">
                  <c:v>1784.9064800000001</c:v>
                </c:pt>
                <c:pt idx="4577">
                  <c:v>1785.4107200000003</c:v>
                </c:pt>
                <c:pt idx="4578">
                  <c:v>1785.9149600000001</c:v>
                </c:pt>
                <c:pt idx="4579">
                  <c:v>1786.4192000000003</c:v>
                </c:pt>
                <c:pt idx="4580">
                  <c:v>1786.92344</c:v>
                </c:pt>
                <c:pt idx="4581">
                  <c:v>1787.4276800000002</c:v>
                </c:pt>
                <c:pt idx="4582">
                  <c:v>1787.93192</c:v>
                </c:pt>
                <c:pt idx="4583">
                  <c:v>1788.4361600000002</c:v>
                </c:pt>
                <c:pt idx="4584">
                  <c:v>1788.9404</c:v>
                </c:pt>
                <c:pt idx="4585">
                  <c:v>1789.4446400000002</c:v>
                </c:pt>
                <c:pt idx="4586">
                  <c:v>1789.9488799999999</c:v>
                </c:pt>
                <c:pt idx="4587">
                  <c:v>1790.4531200000001</c:v>
                </c:pt>
                <c:pt idx="4588">
                  <c:v>1790.9573599999999</c:v>
                </c:pt>
                <c:pt idx="4589">
                  <c:v>1791.4616000000001</c:v>
                </c:pt>
                <c:pt idx="4590">
                  <c:v>1791.9658400000003</c:v>
                </c:pt>
                <c:pt idx="4591">
                  <c:v>1792.4700800000001</c:v>
                </c:pt>
                <c:pt idx="4592">
                  <c:v>1792.9743200000003</c:v>
                </c:pt>
                <c:pt idx="4593">
                  <c:v>1793.47856</c:v>
                </c:pt>
                <c:pt idx="4594">
                  <c:v>1793.9828000000002</c:v>
                </c:pt>
                <c:pt idx="4595">
                  <c:v>1794.48704</c:v>
                </c:pt>
                <c:pt idx="4596">
                  <c:v>1794.9912800000002</c:v>
                </c:pt>
                <c:pt idx="4597">
                  <c:v>1795.4955199999999</c:v>
                </c:pt>
                <c:pt idx="4598">
                  <c:v>1795.9997600000002</c:v>
                </c:pt>
                <c:pt idx="4599">
                  <c:v>1796.5039999999999</c:v>
                </c:pt>
                <c:pt idx="4600">
                  <c:v>1797.0082400000001</c:v>
                </c:pt>
                <c:pt idx="4601">
                  <c:v>1797.5124800000003</c:v>
                </c:pt>
                <c:pt idx="4602">
                  <c:v>1798.0167200000001</c:v>
                </c:pt>
                <c:pt idx="4603">
                  <c:v>1798.5209600000003</c:v>
                </c:pt>
                <c:pt idx="4604">
                  <c:v>1799.0252</c:v>
                </c:pt>
                <c:pt idx="4605">
                  <c:v>1799.5294400000002</c:v>
                </c:pt>
                <c:pt idx="4606">
                  <c:v>1800.03368</c:v>
                </c:pt>
                <c:pt idx="4607">
                  <c:v>1800.5379200000002</c:v>
                </c:pt>
                <c:pt idx="4608">
                  <c:v>1801.04216</c:v>
                </c:pt>
                <c:pt idx="4609">
                  <c:v>1801.5464000000002</c:v>
                </c:pt>
                <c:pt idx="4610">
                  <c:v>1802.0506399999999</c:v>
                </c:pt>
                <c:pt idx="4611">
                  <c:v>1802.5548800000001</c:v>
                </c:pt>
                <c:pt idx="4612">
                  <c:v>1803.0591199999999</c:v>
                </c:pt>
                <c:pt idx="4613">
                  <c:v>1803.5633600000001</c:v>
                </c:pt>
                <c:pt idx="4614">
                  <c:v>1804.0676000000003</c:v>
                </c:pt>
                <c:pt idx="4615">
                  <c:v>1804.5718400000001</c:v>
                </c:pt>
                <c:pt idx="4616">
                  <c:v>1805.0760800000003</c:v>
                </c:pt>
                <c:pt idx="4617">
                  <c:v>1805.58032</c:v>
                </c:pt>
                <c:pt idx="4618">
                  <c:v>1806.0845600000002</c:v>
                </c:pt>
                <c:pt idx="4619">
                  <c:v>1806.5888</c:v>
                </c:pt>
                <c:pt idx="4620">
                  <c:v>1807.0930400000002</c:v>
                </c:pt>
                <c:pt idx="4621">
                  <c:v>1807.59728</c:v>
                </c:pt>
                <c:pt idx="4622">
                  <c:v>1808.1015200000002</c:v>
                </c:pt>
                <c:pt idx="4623">
                  <c:v>1808.6057599999999</c:v>
                </c:pt>
                <c:pt idx="4624">
                  <c:v>1809.1100000000001</c:v>
                </c:pt>
                <c:pt idx="4625">
                  <c:v>1809.6142399999999</c:v>
                </c:pt>
                <c:pt idx="4626">
                  <c:v>1810.1184800000001</c:v>
                </c:pt>
                <c:pt idx="4627">
                  <c:v>1810.6227200000003</c:v>
                </c:pt>
                <c:pt idx="4628">
                  <c:v>1811.1269600000001</c:v>
                </c:pt>
                <c:pt idx="4629">
                  <c:v>1811.6312000000003</c:v>
                </c:pt>
                <c:pt idx="4630">
                  <c:v>1812.13544</c:v>
                </c:pt>
                <c:pt idx="4631">
                  <c:v>1812.6396800000002</c:v>
                </c:pt>
                <c:pt idx="4632">
                  <c:v>1813.14392</c:v>
                </c:pt>
                <c:pt idx="4633">
                  <c:v>1813.6481600000002</c:v>
                </c:pt>
                <c:pt idx="4634">
                  <c:v>1814.1523999999999</c:v>
                </c:pt>
                <c:pt idx="4635">
                  <c:v>1814.6566400000002</c:v>
                </c:pt>
                <c:pt idx="4636">
                  <c:v>1815.1608799999999</c:v>
                </c:pt>
                <c:pt idx="4637">
                  <c:v>1815.6651200000001</c:v>
                </c:pt>
                <c:pt idx="4638">
                  <c:v>1816.1693600000003</c:v>
                </c:pt>
                <c:pt idx="4639">
                  <c:v>1816.6736000000001</c:v>
                </c:pt>
                <c:pt idx="4640">
                  <c:v>1817.1778400000003</c:v>
                </c:pt>
                <c:pt idx="4641">
                  <c:v>1817.68208</c:v>
                </c:pt>
                <c:pt idx="4642">
                  <c:v>1818.1863200000003</c:v>
                </c:pt>
                <c:pt idx="4643">
                  <c:v>1818.69056</c:v>
                </c:pt>
                <c:pt idx="4644">
                  <c:v>1819.1948000000002</c:v>
                </c:pt>
                <c:pt idx="4645">
                  <c:v>1819.69904</c:v>
                </c:pt>
                <c:pt idx="4646">
                  <c:v>1820.2032800000002</c:v>
                </c:pt>
                <c:pt idx="4647">
                  <c:v>1820.7075199999999</c:v>
                </c:pt>
                <c:pt idx="4648">
                  <c:v>1821.2117600000001</c:v>
                </c:pt>
                <c:pt idx="4649">
                  <c:v>1821.7159999999999</c:v>
                </c:pt>
                <c:pt idx="4650">
                  <c:v>1822.2202400000001</c:v>
                </c:pt>
                <c:pt idx="4651">
                  <c:v>1822.7244800000003</c:v>
                </c:pt>
                <c:pt idx="4652">
                  <c:v>1823.2287200000001</c:v>
                </c:pt>
                <c:pt idx="4653">
                  <c:v>1823.7329600000003</c:v>
                </c:pt>
                <c:pt idx="4654">
                  <c:v>1824.2372</c:v>
                </c:pt>
                <c:pt idx="4655">
                  <c:v>1824.7414400000002</c:v>
                </c:pt>
                <c:pt idx="4656">
                  <c:v>1825.24568</c:v>
                </c:pt>
                <c:pt idx="4657">
                  <c:v>1825.7499200000002</c:v>
                </c:pt>
                <c:pt idx="4658">
                  <c:v>1826.25416</c:v>
                </c:pt>
                <c:pt idx="4659">
                  <c:v>1826.7584000000002</c:v>
                </c:pt>
                <c:pt idx="4660">
                  <c:v>1827.2626399999999</c:v>
                </c:pt>
                <c:pt idx="4661">
                  <c:v>1827.7668800000001</c:v>
                </c:pt>
                <c:pt idx="4662">
                  <c:v>1828.2711199999999</c:v>
                </c:pt>
                <c:pt idx="4663">
                  <c:v>1828.7753600000001</c:v>
                </c:pt>
                <c:pt idx="4664">
                  <c:v>1829.2796000000003</c:v>
                </c:pt>
                <c:pt idx="4665">
                  <c:v>1829.7838400000001</c:v>
                </c:pt>
                <c:pt idx="4666">
                  <c:v>1830.2880800000003</c:v>
                </c:pt>
                <c:pt idx="4667">
                  <c:v>1830.79232</c:v>
                </c:pt>
                <c:pt idx="4668">
                  <c:v>1831.2965600000002</c:v>
                </c:pt>
                <c:pt idx="4669">
                  <c:v>1831.8008</c:v>
                </c:pt>
                <c:pt idx="4670">
                  <c:v>1832.3050400000002</c:v>
                </c:pt>
                <c:pt idx="4671">
                  <c:v>1832.8092799999999</c:v>
                </c:pt>
                <c:pt idx="4672">
                  <c:v>1833.3135200000002</c:v>
                </c:pt>
                <c:pt idx="4673">
                  <c:v>1833.8177599999999</c:v>
                </c:pt>
                <c:pt idx="4674">
                  <c:v>1834.3220000000001</c:v>
                </c:pt>
                <c:pt idx="4675">
                  <c:v>1834.8262400000003</c:v>
                </c:pt>
                <c:pt idx="4676">
                  <c:v>1835.3304800000001</c:v>
                </c:pt>
                <c:pt idx="4677">
                  <c:v>1835.8347200000003</c:v>
                </c:pt>
                <c:pt idx="4678">
                  <c:v>1836.33896</c:v>
                </c:pt>
                <c:pt idx="4679">
                  <c:v>1836.8432000000003</c:v>
                </c:pt>
                <c:pt idx="4680">
                  <c:v>1837.34744</c:v>
                </c:pt>
                <c:pt idx="4681">
                  <c:v>1837.8516800000002</c:v>
                </c:pt>
                <c:pt idx="4682">
                  <c:v>1838.35592</c:v>
                </c:pt>
                <c:pt idx="4683">
                  <c:v>1838.8601600000002</c:v>
                </c:pt>
                <c:pt idx="4684">
                  <c:v>1839.3643999999999</c:v>
                </c:pt>
                <c:pt idx="4685">
                  <c:v>1839.8686400000001</c:v>
                </c:pt>
                <c:pt idx="4686">
                  <c:v>1840.3728799999999</c:v>
                </c:pt>
                <c:pt idx="4687">
                  <c:v>1840.8771200000001</c:v>
                </c:pt>
                <c:pt idx="4688">
                  <c:v>1841.3813600000003</c:v>
                </c:pt>
                <c:pt idx="4689">
                  <c:v>1841.8856000000001</c:v>
                </c:pt>
                <c:pt idx="4690">
                  <c:v>1842.3898400000003</c:v>
                </c:pt>
                <c:pt idx="4691">
                  <c:v>1842.89408</c:v>
                </c:pt>
                <c:pt idx="4692">
                  <c:v>1843.3983200000002</c:v>
                </c:pt>
                <c:pt idx="4693">
                  <c:v>1843.90256</c:v>
                </c:pt>
                <c:pt idx="4694">
                  <c:v>1844.4068000000002</c:v>
                </c:pt>
                <c:pt idx="4695">
                  <c:v>1844.91104</c:v>
                </c:pt>
                <c:pt idx="4696">
                  <c:v>1845.4152800000002</c:v>
                </c:pt>
                <c:pt idx="4697">
                  <c:v>1845.9195199999999</c:v>
                </c:pt>
                <c:pt idx="4698">
                  <c:v>1846.4237600000001</c:v>
                </c:pt>
                <c:pt idx="4699">
                  <c:v>1846.9279999999999</c:v>
                </c:pt>
                <c:pt idx="4700">
                  <c:v>1847.4322400000001</c:v>
                </c:pt>
                <c:pt idx="4701">
                  <c:v>1847.9364800000003</c:v>
                </c:pt>
                <c:pt idx="4702">
                  <c:v>1848.4407200000001</c:v>
                </c:pt>
                <c:pt idx="4703">
                  <c:v>1848.9449600000003</c:v>
                </c:pt>
                <c:pt idx="4704">
                  <c:v>1849.4492</c:v>
                </c:pt>
                <c:pt idx="4705">
                  <c:v>1849.9534400000002</c:v>
                </c:pt>
                <c:pt idx="4706">
                  <c:v>1850.45768</c:v>
                </c:pt>
                <c:pt idx="4707">
                  <c:v>1850.9619200000002</c:v>
                </c:pt>
                <c:pt idx="4708">
                  <c:v>1851.4661599999999</c:v>
                </c:pt>
                <c:pt idx="4709">
                  <c:v>1851.9704000000002</c:v>
                </c:pt>
                <c:pt idx="4710">
                  <c:v>1852.4746399999999</c:v>
                </c:pt>
                <c:pt idx="4711">
                  <c:v>1852.9788800000001</c:v>
                </c:pt>
                <c:pt idx="4712">
                  <c:v>1853.4831200000003</c:v>
                </c:pt>
                <c:pt idx="4713">
                  <c:v>1853.9873600000001</c:v>
                </c:pt>
                <c:pt idx="4714">
                  <c:v>1854.4916000000003</c:v>
                </c:pt>
                <c:pt idx="4715">
                  <c:v>1854.99584</c:v>
                </c:pt>
                <c:pt idx="4716">
                  <c:v>1855.5000800000003</c:v>
                </c:pt>
                <c:pt idx="4717">
                  <c:v>1856.00432</c:v>
                </c:pt>
                <c:pt idx="4718">
                  <c:v>1856.5085600000002</c:v>
                </c:pt>
                <c:pt idx="4719">
                  <c:v>1857.0128</c:v>
                </c:pt>
                <c:pt idx="4720">
                  <c:v>1857.5170400000002</c:v>
                </c:pt>
                <c:pt idx="4721">
                  <c:v>1858.0212799999999</c:v>
                </c:pt>
                <c:pt idx="4722">
                  <c:v>1858.5255200000001</c:v>
                </c:pt>
                <c:pt idx="4723">
                  <c:v>1859.0297599999999</c:v>
                </c:pt>
                <c:pt idx="4724">
                  <c:v>1859.5340000000001</c:v>
                </c:pt>
                <c:pt idx="4725">
                  <c:v>1860.0382400000003</c:v>
                </c:pt>
                <c:pt idx="4726">
                  <c:v>1860.5424800000001</c:v>
                </c:pt>
                <c:pt idx="4727">
                  <c:v>1861.0467200000003</c:v>
                </c:pt>
                <c:pt idx="4728">
                  <c:v>1861.55096</c:v>
                </c:pt>
                <c:pt idx="4729">
                  <c:v>1862.0552000000002</c:v>
                </c:pt>
                <c:pt idx="4730">
                  <c:v>1862.55944</c:v>
                </c:pt>
                <c:pt idx="4731">
                  <c:v>1863.0636800000002</c:v>
                </c:pt>
                <c:pt idx="4732">
                  <c:v>1863.56792</c:v>
                </c:pt>
                <c:pt idx="4733">
                  <c:v>1864.0721600000002</c:v>
                </c:pt>
                <c:pt idx="4734">
                  <c:v>1864.5763999999999</c:v>
                </c:pt>
                <c:pt idx="4735">
                  <c:v>1865.0806400000001</c:v>
                </c:pt>
                <c:pt idx="4736">
                  <c:v>1865.5848799999999</c:v>
                </c:pt>
                <c:pt idx="4737">
                  <c:v>1866.0891200000001</c:v>
                </c:pt>
                <c:pt idx="4738">
                  <c:v>1866.5933600000003</c:v>
                </c:pt>
                <c:pt idx="4739">
                  <c:v>1867.0976000000001</c:v>
                </c:pt>
                <c:pt idx="4740">
                  <c:v>1867.6018400000003</c:v>
                </c:pt>
                <c:pt idx="4741">
                  <c:v>1868.10608</c:v>
                </c:pt>
                <c:pt idx="4742">
                  <c:v>1868.6103200000002</c:v>
                </c:pt>
                <c:pt idx="4743">
                  <c:v>1869.11456</c:v>
                </c:pt>
                <c:pt idx="4744">
                  <c:v>1869.6188000000002</c:v>
                </c:pt>
                <c:pt idx="4745">
                  <c:v>1870.1230399999999</c:v>
                </c:pt>
                <c:pt idx="4746">
                  <c:v>1870.6272800000002</c:v>
                </c:pt>
                <c:pt idx="4747">
                  <c:v>1871.1315199999999</c:v>
                </c:pt>
                <c:pt idx="4748">
                  <c:v>1871.6357600000001</c:v>
                </c:pt>
                <c:pt idx="4749">
                  <c:v>1872.1400000000003</c:v>
                </c:pt>
                <c:pt idx="4750">
                  <c:v>1872.6442400000001</c:v>
                </c:pt>
                <c:pt idx="4751">
                  <c:v>1873.1484800000003</c:v>
                </c:pt>
                <c:pt idx="4752">
                  <c:v>1873.65272</c:v>
                </c:pt>
                <c:pt idx="4753">
                  <c:v>1874.1569600000003</c:v>
                </c:pt>
                <c:pt idx="4754">
                  <c:v>1874.6612</c:v>
                </c:pt>
                <c:pt idx="4755">
                  <c:v>1875.1654400000002</c:v>
                </c:pt>
                <c:pt idx="4756">
                  <c:v>1875.66968</c:v>
                </c:pt>
                <c:pt idx="4757">
                  <c:v>1876.1739200000002</c:v>
                </c:pt>
                <c:pt idx="4758">
                  <c:v>1876.6781599999999</c:v>
                </c:pt>
                <c:pt idx="4759">
                  <c:v>1877.1824000000001</c:v>
                </c:pt>
                <c:pt idx="4760">
                  <c:v>1877.6866399999999</c:v>
                </c:pt>
                <c:pt idx="4761">
                  <c:v>1878.1908800000001</c:v>
                </c:pt>
                <c:pt idx="4762">
                  <c:v>1878.6951200000003</c:v>
                </c:pt>
                <c:pt idx="4763">
                  <c:v>1879.1993600000001</c:v>
                </c:pt>
                <c:pt idx="4764">
                  <c:v>1879.7036000000003</c:v>
                </c:pt>
                <c:pt idx="4765">
                  <c:v>1880.20784</c:v>
                </c:pt>
                <c:pt idx="4766">
                  <c:v>1880.7120800000002</c:v>
                </c:pt>
                <c:pt idx="4767">
                  <c:v>1881.21632</c:v>
                </c:pt>
                <c:pt idx="4768">
                  <c:v>1881.7205600000002</c:v>
                </c:pt>
                <c:pt idx="4769">
                  <c:v>1882.2248</c:v>
                </c:pt>
                <c:pt idx="4770">
                  <c:v>1882.7290400000002</c:v>
                </c:pt>
                <c:pt idx="4771">
                  <c:v>1883.2332799999999</c:v>
                </c:pt>
                <c:pt idx="4772">
                  <c:v>1883.7375200000001</c:v>
                </c:pt>
                <c:pt idx="4773">
                  <c:v>1884.2417599999999</c:v>
                </c:pt>
                <c:pt idx="4774">
                  <c:v>1884.7460000000001</c:v>
                </c:pt>
                <c:pt idx="4775">
                  <c:v>1885.2502400000003</c:v>
                </c:pt>
                <c:pt idx="4776">
                  <c:v>1885.7544800000001</c:v>
                </c:pt>
                <c:pt idx="4777">
                  <c:v>1886.2587200000003</c:v>
                </c:pt>
                <c:pt idx="4778">
                  <c:v>1886.76296</c:v>
                </c:pt>
                <c:pt idx="4779">
                  <c:v>1887.2672000000002</c:v>
                </c:pt>
                <c:pt idx="4780">
                  <c:v>1887.77144</c:v>
                </c:pt>
                <c:pt idx="4781">
                  <c:v>1888.2756800000002</c:v>
                </c:pt>
                <c:pt idx="4782">
                  <c:v>1888.7799199999999</c:v>
                </c:pt>
                <c:pt idx="4783">
                  <c:v>1889.2841600000002</c:v>
                </c:pt>
                <c:pt idx="4784">
                  <c:v>1889.7883999999999</c:v>
                </c:pt>
                <c:pt idx="4785">
                  <c:v>1890.2926400000001</c:v>
                </c:pt>
                <c:pt idx="4786">
                  <c:v>1890.7968800000003</c:v>
                </c:pt>
                <c:pt idx="4787">
                  <c:v>1891.3011200000001</c:v>
                </c:pt>
                <c:pt idx="4788">
                  <c:v>1891.8053600000003</c:v>
                </c:pt>
                <c:pt idx="4789">
                  <c:v>1892.3096</c:v>
                </c:pt>
                <c:pt idx="4790">
                  <c:v>1892.8138400000003</c:v>
                </c:pt>
                <c:pt idx="4791">
                  <c:v>1893.31808</c:v>
                </c:pt>
                <c:pt idx="4792">
                  <c:v>1893.8223200000002</c:v>
                </c:pt>
                <c:pt idx="4793">
                  <c:v>1894.32656</c:v>
                </c:pt>
                <c:pt idx="4794">
                  <c:v>1894.8308000000002</c:v>
                </c:pt>
                <c:pt idx="4795">
                  <c:v>1895.3350399999999</c:v>
                </c:pt>
                <c:pt idx="4796">
                  <c:v>1895.8392800000001</c:v>
                </c:pt>
                <c:pt idx="4797">
                  <c:v>1896.3435199999999</c:v>
                </c:pt>
                <c:pt idx="4798">
                  <c:v>1896.8477600000001</c:v>
                </c:pt>
                <c:pt idx="4799">
                  <c:v>1897.3520000000003</c:v>
                </c:pt>
                <c:pt idx="4800">
                  <c:v>1897.8562400000001</c:v>
                </c:pt>
                <c:pt idx="4801">
                  <c:v>1898.3604800000003</c:v>
                </c:pt>
                <c:pt idx="4802">
                  <c:v>1898.86472</c:v>
                </c:pt>
                <c:pt idx="4803">
                  <c:v>1899.3689600000002</c:v>
                </c:pt>
                <c:pt idx="4804">
                  <c:v>1899.8732</c:v>
                </c:pt>
                <c:pt idx="4805">
                  <c:v>1900.3774400000002</c:v>
                </c:pt>
                <c:pt idx="4806">
                  <c:v>1900.88168</c:v>
                </c:pt>
                <c:pt idx="4807">
                  <c:v>1901.3859200000002</c:v>
                </c:pt>
                <c:pt idx="4808">
                  <c:v>1901.8901599999999</c:v>
                </c:pt>
                <c:pt idx="4809">
                  <c:v>1902.3944000000001</c:v>
                </c:pt>
                <c:pt idx="4810">
                  <c:v>1902.8986399999999</c:v>
                </c:pt>
                <c:pt idx="4811">
                  <c:v>1903.4028800000001</c:v>
                </c:pt>
                <c:pt idx="4812">
                  <c:v>1903.9071200000003</c:v>
                </c:pt>
                <c:pt idx="4813">
                  <c:v>1904.4113600000001</c:v>
                </c:pt>
                <c:pt idx="4814">
                  <c:v>1904.9156000000003</c:v>
                </c:pt>
                <c:pt idx="4815">
                  <c:v>1905.41984</c:v>
                </c:pt>
                <c:pt idx="4816">
                  <c:v>1905.9240800000002</c:v>
                </c:pt>
                <c:pt idx="4817">
                  <c:v>1906.42832</c:v>
                </c:pt>
                <c:pt idx="4818">
                  <c:v>1906.9325600000002</c:v>
                </c:pt>
                <c:pt idx="4819">
                  <c:v>1907.4367999999999</c:v>
                </c:pt>
                <c:pt idx="4820">
                  <c:v>1907.9410400000002</c:v>
                </c:pt>
                <c:pt idx="4821">
                  <c:v>1908.4452799999999</c:v>
                </c:pt>
                <c:pt idx="4822">
                  <c:v>1908.9495200000001</c:v>
                </c:pt>
                <c:pt idx="4823">
                  <c:v>1909.4537600000003</c:v>
                </c:pt>
                <c:pt idx="4824">
                  <c:v>1909.9580000000001</c:v>
                </c:pt>
                <c:pt idx="4825">
                  <c:v>1910.4622400000003</c:v>
                </c:pt>
                <c:pt idx="4826">
                  <c:v>1910.96648</c:v>
                </c:pt>
                <c:pt idx="4827">
                  <c:v>1911.4707200000003</c:v>
                </c:pt>
                <c:pt idx="4828">
                  <c:v>1911.97496</c:v>
                </c:pt>
                <c:pt idx="4829">
                  <c:v>1912.4792000000002</c:v>
                </c:pt>
                <c:pt idx="4830">
                  <c:v>1912.98344</c:v>
                </c:pt>
                <c:pt idx="4831">
                  <c:v>1913.4876800000002</c:v>
                </c:pt>
                <c:pt idx="4832">
                  <c:v>1913.9919199999999</c:v>
                </c:pt>
                <c:pt idx="4833">
                  <c:v>1914.4961600000001</c:v>
                </c:pt>
                <c:pt idx="4834">
                  <c:v>1915.0003999999999</c:v>
                </c:pt>
                <c:pt idx="4835">
                  <c:v>1915.5046400000001</c:v>
                </c:pt>
                <c:pt idx="4836">
                  <c:v>1916.0088800000003</c:v>
                </c:pt>
                <c:pt idx="4837">
                  <c:v>1916.5131200000001</c:v>
                </c:pt>
                <c:pt idx="4838">
                  <c:v>1917.0173600000003</c:v>
                </c:pt>
                <c:pt idx="4839">
                  <c:v>1917.5216</c:v>
                </c:pt>
                <c:pt idx="4840">
                  <c:v>1918.0258400000002</c:v>
                </c:pt>
                <c:pt idx="4841">
                  <c:v>1918.53008</c:v>
                </c:pt>
                <c:pt idx="4842">
                  <c:v>1919.0343200000002</c:v>
                </c:pt>
                <c:pt idx="4843">
                  <c:v>1919.53856</c:v>
                </c:pt>
                <c:pt idx="4844">
                  <c:v>1920.0428000000002</c:v>
                </c:pt>
                <c:pt idx="4845">
                  <c:v>1920.5470399999999</c:v>
                </c:pt>
                <c:pt idx="4846">
                  <c:v>1921.0512800000001</c:v>
                </c:pt>
                <c:pt idx="4847">
                  <c:v>1921.5555199999999</c:v>
                </c:pt>
                <c:pt idx="4848">
                  <c:v>1922.0597600000001</c:v>
                </c:pt>
                <c:pt idx="4849">
                  <c:v>1922.5640000000003</c:v>
                </c:pt>
                <c:pt idx="4850">
                  <c:v>1923.0682400000001</c:v>
                </c:pt>
                <c:pt idx="4851">
                  <c:v>1923.5724800000003</c:v>
                </c:pt>
                <c:pt idx="4852">
                  <c:v>1924.07672</c:v>
                </c:pt>
                <c:pt idx="4853">
                  <c:v>1924.5809600000002</c:v>
                </c:pt>
                <c:pt idx="4854">
                  <c:v>1925.0852</c:v>
                </c:pt>
                <c:pt idx="4855">
                  <c:v>1925.5894400000002</c:v>
                </c:pt>
                <c:pt idx="4856">
                  <c:v>1926.0936799999999</c:v>
                </c:pt>
                <c:pt idx="4857">
                  <c:v>1926.5979200000002</c:v>
                </c:pt>
                <c:pt idx="4858">
                  <c:v>1927.1021599999999</c:v>
                </c:pt>
                <c:pt idx="4859">
                  <c:v>1927.6064000000001</c:v>
                </c:pt>
                <c:pt idx="4860">
                  <c:v>1928.1106400000003</c:v>
                </c:pt>
                <c:pt idx="4861">
                  <c:v>1928.6148800000001</c:v>
                </c:pt>
                <c:pt idx="4862">
                  <c:v>1929.1191200000003</c:v>
                </c:pt>
                <c:pt idx="4863">
                  <c:v>1929.62336</c:v>
                </c:pt>
                <c:pt idx="4864">
                  <c:v>1930.1276000000003</c:v>
                </c:pt>
                <c:pt idx="4865">
                  <c:v>1930.63184</c:v>
                </c:pt>
                <c:pt idx="4866">
                  <c:v>1931.1360800000002</c:v>
                </c:pt>
                <c:pt idx="4867">
                  <c:v>1931.64032</c:v>
                </c:pt>
                <c:pt idx="4868">
                  <c:v>1932.1445600000002</c:v>
                </c:pt>
                <c:pt idx="4869">
                  <c:v>1932.6487999999999</c:v>
                </c:pt>
                <c:pt idx="4870">
                  <c:v>1933.1530400000001</c:v>
                </c:pt>
                <c:pt idx="4871">
                  <c:v>1933.6572799999999</c:v>
                </c:pt>
                <c:pt idx="4872">
                  <c:v>1934.1615200000001</c:v>
                </c:pt>
                <c:pt idx="4873">
                  <c:v>1934.6657600000003</c:v>
                </c:pt>
                <c:pt idx="4874">
                  <c:v>1935.17</c:v>
                </c:pt>
                <c:pt idx="4875">
                  <c:v>1935.6742400000003</c:v>
                </c:pt>
                <c:pt idx="4876">
                  <c:v>1936.17848</c:v>
                </c:pt>
                <c:pt idx="4877">
                  <c:v>1936.6827200000002</c:v>
                </c:pt>
                <c:pt idx="4878">
                  <c:v>1937.18696</c:v>
                </c:pt>
                <c:pt idx="4879">
                  <c:v>1937.6912000000002</c:v>
                </c:pt>
                <c:pt idx="4880">
                  <c:v>1938.19544</c:v>
                </c:pt>
                <c:pt idx="4881">
                  <c:v>1938.6996800000002</c:v>
                </c:pt>
                <c:pt idx="4882">
                  <c:v>1939.2039199999999</c:v>
                </c:pt>
                <c:pt idx="4883">
                  <c:v>1939.7081600000001</c:v>
                </c:pt>
                <c:pt idx="4884">
                  <c:v>1940.2123999999999</c:v>
                </c:pt>
                <c:pt idx="4885">
                  <c:v>1940.7166400000001</c:v>
                </c:pt>
                <c:pt idx="4886">
                  <c:v>1941.2208800000003</c:v>
                </c:pt>
                <c:pt idx="4887">
                  <c:v>1941.7251200000001</c:v>
                </c:pt>
                <c:pt idx="4888">
                  <c:v>1942.2293600000003</c:v>
                </c:pt>
                <c:pt idx="4889">
                  <c:v>1942.7336</c:v>
                </c:pt>
                <c:pt idx="4890">
                  <c:v>1943.2378400000002</c:v>
                </c:pt>
                <c:pt idx="4891">
                  <c:v>1943.74208</c:v>
                </c:pt>
                <c:pt idx="4892">
                  <c:v>1944.2463200000002</c:v>
                </c:pt>
                <c:pt idx="4893">
                  <c:v>1944.75056</c:v>
                </c:pt>
                <c:pt idx="4894">
                  <c:v>1945.2548000000002</c:v>
                </c:pt>
                <c:pt idx="4895">
                  <c:v>1945.7590399999999</c:v>
                </c:pt>
                <c:pt idx="4896">
                  <c:v>1946.2632800000001</c:v>
                </c:pt>
                <c:pt idx="4897">
                  <c:v>1946.7675200000003</c:v>
                </c:pt>
                <c:pt idx="4898">
                  <c:v>1947.2717600000001</c:v>
                </c:pt>
                <c:pt idx="4899">
                  <c:v>1947.7760000000003</c:v>
                </c:pt>
                <c:pt idx="4900">
                  <c:v>1948.28024</c:v>
                </c:pt>
                <c:pt idx="4901">
                  <c:v>1948.7844800000003</c:v>
                </c:pt>
                <c:pt idx="4902">
                  <c:v>1949.28872</c:v>
                </c:pt>
                <c:pt idx="4903">
                  <c:v>1949.7929600000002</c:v>
                </c:pt>
                <c:pt idx="4904">
                  <c:v>1950.2972</c:v>
                </c:pt>
                <c:pt idx="4905">
                  <c:v>1950.8014400000002</c:v>
                </c:pt>
                <c:pt idx="4906">
                  <c:v>1951.3056799999999</c:v>
                </c:pt>
                <c:pt idx="4907">
                  <c:v>1951.8099200000001</c:v>
                </c:pt>
                <c:pt idx="4908">
                  <c:v>1952.3141599999999</c:v>
                </c:pt>
                <c:pt idx="4909">
                  <c:v>1952.8184000000001</c:v>
                </c:pt>
                <c:pt idx="4910">
                  <c:v>1953.3226400000003</c:v>
                </c:pt>
                <c:pt idx="4911">
                  <c:v>1953.8268800000001</c:v>
                </c:pt>
                <c:pt idx="4912">
                  <c:v>1954.3311200000003</c:v>
                </c:pt>
                <c:pt idx="4913">
                  <c:v>1954.83536</c:v>
                </c:pt>
                <c:pt idx="4914">
                  <c:v>1955.3396000000002</c:v>
                </c:pt>
                <c:pt idx="4915">
                  <c:v>1955.84384</c:v>
                </c:pt>
                <c:pt idx="4916">
                  <c:v>1956.3480800000002</c:v>
                </c:pt>
                <c:pt idx="4917">
                  <c:v>1956.85232</c:v>
                </c:pt>
                <c:pt idx="4918">
                  <c:v>1957.3565600000002</c:v>
                </c:pt>
                <c:pt idx="4919">
                  <c:v>1957.8607999999999</c:v>
                </c:pt>
                <c:pt idx="4920">
                  <c:v>1958.3650400000001</c:v>
                </c:pt>
                <c:pt idx="4921">
                  <c:v>1958.8692799999999</c:v>
                </c:pt>
                <c:pt idx="4922">
                  <c:v>1959.3735200000001</c:v>
                </c:pt>
                <c:pt idx="4923">
                  <c:v>1959.8777600000003</c:v>
                </c:pt>
                <c:pt idx="4924">
                  <c:v>1960.3820000000001</c:v>
                </c:pt>
                <c:pt idx="4925">
                  <c:v>1960.8862400000003</c:v>
                </c:pt>
                <c:pt idx="4926">
                  <c:v>1961.39048</c:v>
                </c:pt>
                <c:pt idx="4927">
                  <c:v>1961.8947200000002</c:v>
                </c:pt>
                <c:pt idx="4928">
                  <c:v>1962.39896</c:v>
                </c:pt>
                <c:pt idx="4929">
                  <c:v>1962.9032000000002</c:v>
                </c:pt>
                <c:pt idx="4930">
                  <c:v>1963.40744</c:v>
                </c:pt>
                <c:pt idx="4931">
                  <c:v>1963.9116800000002</c:v>
                </c:pt>
                <c:pt idx="4932">
                  <c:v>1964.4159199999999</c:v>
                </c:pt>
                <c:pt idx="4933">
                  <c:v>1964.9201600000001</c:v>
                </c:pt>
                <c:pt idx="4934">
                  <c:v>1965.4244000000003</c:v>
                </c:pt>
                <c:pt idx="4935">
                  <c:v>1965.9286400000001</c:v>
                </c:pt>
                <c:pt idx="4936">
                  <c:v>1966.4328800000003</c:v>
                </c:pt>
                <c:pt idx="4937">
                  <c:v>1966.93712</c:v>
                </c:pt>
                <c:pt idx="4938">
                  <c:v>1967.4413600000003</c:v>
                </c:pt>
                <c:pt idx="4939">
                  <c:v>1967.9456</c:v>
                </c:pt>
                <c:pt idx="4940">
                  <c:v>1968.4498400000002</c:v>
                </c:pt>
                <c:pt idx="4941">
                  <c:v>1968.95408</c:v>
                </c:pt>
                <c:pt idx="4942">
                  <c:v>1969.4583200000002</c:v>
                </c:pt>
                <c:pt idx="4943">
                  <c:v>1969.9625599999999</c:v>
                </c:pt>
                <c:pt idx="4944">
                  <c:v>1970.4668000000001</c:v>
                </c:pt>
                <c:pt idx="4945">
                  <c:v>1970.9710399999999</c:v>
                </c:pt>
                <c:pt idx="4946">
                  <c:v>1971.4752800000001</c:v>
                </c:pt>
                <c:pt idx="4947">
                  <c:v>1971.9795200000003</c:v>
                </c:pt>
                <c:pt idx="4948">
                  <c:v>1972.4837600000001</c:v>
                </c:pt>
                <c:pt idx="4949">
                  <c:v>1972.9880000000003</c:v>
                </c:pt>
                <c:pt idx="4950">
                  <c:v>1973.49224</c:v>
                </c:pt>
                <c:pt idx="4951">
                  <c:v>1973.9964800000002</c:v>
                </c:pt>
                <c:pt idx="4952">
                  <c:v>1974.50072</c:v>
                </c:pt>
                <c:pt idx="4953">
                  <c:v>1975.0049600000002</c:v>
                </c:pt>
                <c:pt idx="4954">
                  <c:v>1975.5092</c:v>
                </c:pt>
                <c:pt idx="4955">
                  <c:v>1976.0134400000002</c:v>
                </c:pt>
                <c:pt idx="4956">
                  <c:v>1976.5176799999999</c:v>
                </c:pt>
                <c:pt idx="4957">
                  <c:v>1977.0219200000001</c:v>
                </c:pt>
                <c:pt idx="4958">
                  <c:v>1977.5261599999999</c:v>
                </c:pt>
                <c:pt idx="4959">
                  <c:v>1978.0304000000001</c:v>
                </c:pt>
                <c:pt idx="4960">
                  <c:v>1978.5346400000003</c:v>
                </c:pt>
                <c:pt idx="4961">
                  <c:v>1979.0388800000001</c:v>
                </c:pt>
                <c:pt idx="4962">
                  <c:v>1979.5431200000003</c:v>
                </c:pt>
                <c:pt idx="4963">
                  <c:v>1980.04736</c:v>
                </c:pt>
                <c:pt idx="4964">
                  <c:v>1980.5516000000002</c:v>
                </c:pt>
                <c:pt idx="4965">
                  <c:v>1981.05584</c:v>
                </c:pt>
                <c:pt idx="4966">
                  <c:v>1981.5600800000002</c:v>
                </c:pt>
                <c:pt idx="4967">
                  <c:v>1982.06432</c:v>
                </c:pt>
                <c:pt idx="4968">
                  <c:v>1982.5685600000002</c:v>
                </c:pt>
                <c:pt idx="4969">
                  <c:v>1983.0727999999999</c:v>
                </c:pt>
                <c:pt idx="4970">
                  <c:v>1983.5770400000001</c:v>
                </c:pt>
                <c:pt idx="4971">
                  <c:v>1984.0812800000003</c:v>
                </c:pt>
                <c:pt idx="4972">
                  <c:v>1984.5855200000001</c:v>
                </c:pt>
                <c:pt idx="4973">
                  <c:v>1985.0897600000003</c:v>
                </c:pt>
                <c:pt idx="4974">
                  <c:v>1985.5940000000001</c:v>
                </c:pt>
                <c:pt idx="4975">
                  <c:v>1986.0982400000003</c:v>
                </c:pt>
                <c:pt idx="4976">
                  <c:v>1986.60248</c:v>
                </c:pt>
                <c:pt idx="4977">
                  <c:v>1987.1067200000002</c:v>
                </c:pt>
                <c:pt idx="4978">
                  <c:v>1987.61096</c:v>
                </c:pt>
                <c:pt idx="4979">
                  <c:v>1988.1152000000002</c:v>
                </c:pt>
                <c:pt idx="4980">
                  <c:v>1988.6194399999999</c:v>
                </c:pt>
                <c:pt idx="4981">
                  <c:v>1989.1236800000001</c:v>
                </c:pt>
                <c:pt idx="4982">
                  <c:v>1989.6279199999999</c:v>
                </c:pt>
                <c:pt idx="4983">
                  <c:v>1990.1321600000001</c:v>
                </c:pt>
                <c:pt idx="4984">
                  <c:v>1990.6364000000003</c:v>
                </c:pt>
                <c:pt idx="4985">
                  <c:v>1991.1406400000001</c:v>
                </c:pt>
                <c:pt idx="4986">
                  <c:v>1991.6448800000003</c:v>
                </c:pt>
                <c:pt idx="4987">
                  <c:v>1992.14912</c:v>
                </c:pt>
                <c:pt idx="4988">
                  <c:v>1992.6533600000002</c:v>
                </c:pt>
                <c:pt idx="4989">
                  <c:v>1993.1576</c:v>
                </c:pt>
                <c:pt idx="4990">
                  <c:v>1993.6618400000002</c:v>
                </c:pt>
                <c:pt idx="4991">
                  <c:v>1994.16608</c:v>
                </c:pt>
                <c:pt idx="4992">
                  <c:v>1994.6703200000002</c:v>
                </c:pt>
                <c:pt idx="4993">
                  <c:v>1995.1745599999999</c:v>
                </c:pt>
                <c:pt idx="4994">
                  <c:v>1995.6788000000001</c:v>
                </c:pt>
                <c:pt idx="4995">
                  <c:v>1996.1830399999999</c:v>
                </c:pt>
                <c:pt idx="4996">
                  <c:v>1996.6872800000001</c:v>
                </c:pt>
                <c:pt idx="4997">
                  <c:v>1997.1915200000003</c:v>
                </c:pt>
                <c:pt idx="4998">
                  <c:v>1997.6957600000001</c:v>
                </c:pt>
                <c:pt idx="4999">
                  <c:v>1998.2000000000003</c:v>
                </c:pt>
                <c:pt idx="5000">
                  <c:v>1998.70424</c:v>
                </c:pt>
                <c:pt idx="5001">
                  <c:v>1999.2084800000002</c:v>
                </c:pt>
                <c:pt idx="5002">
                  <c:v>1999.71272</c:v>
                </c:pt>
                <c:pt idx="5003">
                  <c:v>2000.2169600000002</c:v>
                </c:pt>
                <c:pt idx="5004">
                  <c:v>2000.7212</c:v>
                </c:pt>
                <c:pt idx="5005">
                  <c:v>2001.2254400000002</c:v>
                </c:pt>
                <c:pt idx="5006">
                  <c:v>2001.7296799999999</c:v>
                </c:pt>
                <c:pt idx="5007">
                  <c:v>2002.2339200000001</c:v>
                </c:pt>
                <c:pt idx="5008">
                  <c:v>2002.7381600000003</c:v>
                </c:pt>
                <c:pt idx="5009">
                  <c:v>2003.2424000000001</c:v>
                </c:pt>
                <c:pt idx="5010">
                  <c:v>2003.7466400000003</c:v>
                </c:pt>
                <c:pt idx="5011">
                  <c:v>2004.2508800000001</c:v>
                </c:pt>
                <c:pt idx="5012">
                  <c:v>2004.7551200000003</c:v>
                </c:pt>
                <c:pt idx="5013">
                  <c:v>2005.25936</c:v>
                </c:pt>
                <c:pt idx="5014">
                  <c:v>2005.7636000000002</c:v>
                </c:pt>
                <c:pt idx="5015">
                  <c:v>2006.26784</c:v>
                </c:pt>
                <c:pt idx="5016">
                  <c:v>2006.7720800000002</c:v>
                </c:pt>
                <c:pt idx="5017">
                  <c:v>2007.2763199999999</c:v>
                </c:pt>
                <c:pt idx="5018">
                  <c:v>2007.7805600000002</c:v>
                </c:pt>
                <c:pt idx="5019">
                  <c:v>2008.2847999999999</c:v>
                </c:pt>
                <c:pt idx="5020">
                  <c:v>2008.7890400000001</c:v>
                </c:pt>
                <c:pt idx="5021">
                  <c:v>2009.2932800000003</c:v>
                </c:pt>
                <c:pt idx="5022">
                  <c:v>2009.7975200000001</c:v>
                </c:pt>
                <c:pt idx="5023">
                  <c:v>2010.3017600000003</c:v>
                </c:pt>
                <c:pt idx="5024">
                  <c:v>2010.806</c:v>
                </c:pt>
                <c:pt idx="5025">
                  <c:v>2011.3102400000002</c:v>
                </c:pt>
                <c:pt idx="5026">
                  <c:v>2011.81448</c:v>
                </c:pt>
                <c:pt idx="5027">
                  <c:v>2012.3187200000002</c:v>
                </c:pt>
                <c:pt idx="5028">
                  <c:v>2012.82296</c:v>
                </c:pt>
                <c:pt idx="5029">
                  <c:v>2013.3272000000002</c:v>
                </c:pt>
                <c:pt idx="5030">
                  <c:v>2013.8314399999999</c:v>
                </c:pt>
                <c:pt idx="5031">
                  <c:v>2014.3356800000001</c:v>
                </c:pt>
                <c:pt idx="5032">
                  <c:v>2014.8399199999999</c:v>
                </c:pt>
                <c:pt idx="5033">
                  <c:v>2015.3441600000001</c:v>
                </c:pt>
                <c:pt idx="5034">
                  <c:v>2015.8484000000003</c:v>
                </c:pt>
                <c:pt idx="5035">
                  <c:v>2016.3526400000001</c:v>
                </c:pt>
                <c:pt idx="5036">
                  <c:v>2016.8568800000003</c:v>
                </c:pt>
                <c:pt idx="5037">
                  <c:v>2017.36112</c:v>
                </c:pt>
                <c:pt idx="5038">
                  <c:v>2017.8653600000002</c:v>
                </c:pt>
                <c:pt idx="5039">
                  <c:v>2018.3696</c:v>
                </c:pt>
                <c:pt idx="5040">
                  <c:v>2018.8738400000002</c:v>
                </c:pt>
                <c:pt idx="5041">
                  <c:v>2019.37808</c:v>
                </c:pt>
                <c:pt idx="5042">
                  <c:v>2019.8823200000002</c:v>
                </c:pt>
                <c:pt idx="5043">
                  <c:v>2020.3865599999999</c:v>
                </c:pt>
                <c:pt idx="5044">
                  <c:v>2020.8908000000001</c:v>
                </c:pt>
                <c:pt idx="5045">
                  <c:v>2021.3950400000003</c:v>
                </c:pt>
                <c:pt idx="5046">
                  <c:v>2021.8992800000001</c:v>
                </c:pt>
                <c:pt idx="5047">
                  <c:v>2022.4035200000003</c:v>
                </c:pt>
                <c:pt idx="5048">
                  <c:v>2022.9077600000001</c:v>
                </c:pt>
                <c:pt idx="5049">
                  <c:v>2023.4120000000003</c:v>
                </c:pt>
                <c:pt idx="5050">
                  <c:v>2023.91624</c:v>
                </c:pt>
                <c:pt idx="5051">
                  <c:v>2024.4204800000002</c:v>
                </c:pt>
                <c:pt idx="5052">
                  <c:v>2024.92472</c:v>
                </c:pt>
                <c:pt idx="5053">
                  <c:v>2025.4289600000002</c:v>
                </c:pt>
                <c:pt idx="5054">
                  <c:v>2025.9331999999999</c:v>
                </c:pt>
                <c:pt idx="5055">
                  <c:v>2026.4374400000002</c:v>
                </c:pt>
                <c:pt idx="5056">
                  <c:v>2026.9416799999999</c:v>
                </c:pt>
                <c:pt idx="5057">
                  <c:v>2027.4459200000001</c:v>
                </c:pt>
                <c:pt idx="5058">
                  <c:v>2027.9501600000003</c:v>
                </c:pt>
                <c:pt idx="5059">
                  <c:v>2028.4544000000001</c:v>
                </c:pt>
                <c:pt idx="5060">
                  <c:v>2028.9586400000003</c:v>
                </c:pt>
                <c:pt idx="5061">
                  <c:v>2029.46288</c:v>
                </c:pt>
                <c:pt idx="5062">
                  <c:v>2029.9671200000003</c:v>
                </c:pt>
                <c:pt idx="5063">
                  <c:v>2030.47136</c:v>
                </c:pt>
                <c:pt idx="5064">
                  <c:v>2030.9756000000002</c:v>
                </c:pt>
                <c:pt idx="5065">
                  <c:v>2031.47984</c:v>
                </c:pt>
                <c:pt idx="5066">
                  <c:v>2031.9840800000002</c:v>
                </c:pt>
                <c:pt idx="5067">
                  <c:v>2032.4883199999999</c:v>
                </c:pt>
                <c:pt idx="5068">
                  <c:v>2032.9925600000001</c:v>
                </c:pt>
                <c:pt idx="5069">
                  <c:v>2033.4967999999999</c:v>
                </c:pt>
                <c:pt idx="5070">
                  <c:v>2034.0010400000001</c:v>
                </c:pt>
                <c:pt idx="5071">
                  <c:v>2034.5052800000003</c:v>
                </c:pt>
                <c:pt idx="5072">
                  <c:v>2035.0095200000001</c:v>
                </c:pt>
                <c:pt idx="5073">
                  <c:v>2035.5137600000003</c:v>
                </c:pt>
                <c:pt idx="5074">
                  <c:v>2036.018</c:v>
                </c:pt>
                <c:pt idx="5075">
                  <c:v>2036.5222400000002</c:v>
                </c:pt>
                <c:pt idx="5076">
                  <c:v>2037.02648</c:v>
                </c:pt>
                <c:pt idx="5077">
                  <c:v>2037.5307200000002</c:v>
                </c:pt>
                <c:pt idx="5078">
                  <c:v>2038.03496</c:v>
                </c:pt>
                <c:pt idx="5079">
                  <c:v>2038.5392000000002</c:v>
                </c:pt>
                <c:pt idx="5080">
                  <c:v>2039.0434399999999</c:v>
                </c:pt>
                <c:pt idx="5081">
                  <c:v>2039.5476800000001</c:v>
                </c:pt>
                <c:pt idx="5082">
                  <c:v>2040.0519200000003</c:v>
                </c:pt>
                <c:pt idx="5083">
                  <c:v>2040.5561600000001</c:v>
                </c:pt>
                <c:pt idx="5084">
                  <c:v>2041.0604000000003</c:v>
                </c:pt>
                <c:pt idx="5085">
                  <c:v>2041.5646400000001</c:v>
                </c:pt>
                <c:pt idx="5086">
                  <c:v>2042.0688800000003</c:v>
                </c:pt>
                <c:pt idx="5087">
                  <c:v>2042.57312</c:v>
                </c:pt>
                <c:pt idx="5088">
                  <c:v>2043.0773600000002</c:v>
                </c:pt>
                <c:pt idx="5089">
                  <c:v>2043.5816</c:v>
                </c:pt>
                <c:pt idx="5090">
                  <c:v>2044.0858400000002</c:v>
                </c:pt>
                <c:pt idx="5091">
                  <c:v>2044.5900799999999</c:v>
                </c:pt>
                <c:pt idx="5092">
                  <c:v>2045.0943200000002</c:v>
                </c:pt>
                <c:pt idx="5093">
                  <c:v>2045.5985599999999</c:v>
                </c:pt>
                <c:pt idx="5094">
                  <c:v>2046.1028000000001</c:v>
                </c:pt>
                <c:pt idx="5095">
                  <c:v>2046.6070400000003</c:v>
                </c:pt>
                <c:pt idx="5096">
                  <c:v>2047.1112800000001</c:v>
                </c:pt>
                <c:pt idx="5097">
                  <c:v>2047.6155200000003</c:v>
                </c:pt>
                <c:pt idx="5098">
                  <c:v>2048.11976</c:v>
                </c:pt>
                <c:pt idx="5099">
                  <c:v>2048.6240000000003</c:v>
                </c:pt>
                <c:pt idx="5100">
                  <c:v>2049.12824</c:v>
                </c:pt>
                <c:pt idx="5101">
                  <c:v>2049.6324800000002</c:v>
                </c:pt>
                <c:pt idx="5102">
                  <c:v>2050.13672</c:v>
                </c:pt>
                <c:pt idx="5103">
                  <c:v>2050.6409600000002</c:v>
                </c:pt>
                <c:pt idx="5104">
                  <c:v>2051.1451999999999</c:v>
                </c:pt>
                <c:pt idx="5105">
                  <c:v>2051.6494400000001</c:v>
                </c:pt>
                <c:pt idx="5106">
                  <c:v>2052.1536799999999</c:v>
                </c:pt>
                <c:pt idx="5107">
                  <c:v>2052.6579200000001</c:v>
                </c:pt>
                <c:pt idx="5108">
                  <c:v>2053.1621600000003</c:v>
                </c:pt>
                <c:pt idx="5109">
                  <c:v>2053.6664000000001</c:v>
                </c:pt>
                <c:pt idx="5110">
                  <c:v>2054.1706400000003</c:v>
                </c:pt>
                <c:pt idx="5111">
                  <c:v>2054.67488</c:v>
                </c:pt>
                <c:pt idx="5112">
                  <c:v>2055.1791200000002</c:v>
                </c:pt>
                <c:pt idx="5113">
                  <c:v>2055.68336</c:v>
                </c:pt>
                <c:pt idx="5114">
                  <c:v>2056.1876000000002</c:v>
                </c:pt>
                <c:pt idx="5115">
                  <c:v>2056.69184</c:v>
                </c:pt>
                <c:pt idx="5116">
                  <c:v>2057.1960800000002</c:v>
                </c:pt>
                <c:pt idx="5117">
                  <c:v>2057.7003199999999</c:v>
                </c:pt>
                <c:pt idx="5118">
                  <c:v>2058.2045600000001</c:v>
                </c:pt>
                <c:pt idx="5119">
                  <c:v>2058.7088000000003</c:v>
                </c:pt>
                <c:pt idx="5120">
                  <c:v>2059.2130400000001</c:v>
                </c:pt>
                <c:pt idx="5121">
                  <c:v>2059.7172800000003</c:v>
                </c:pt>
                <c:pt idx="5122">
                  <c:v>2060.2215200000001</c:v>
                </c:pt>
                <c:pt idx="5123">
                  <c:v>2060.7257600000003</c:v>
                </c:pt>
                <c:pt idx="5124">
                  <c:v>2061.23</c:v>
                </c:pt>
                <c:pt idx="5125">
                  <c:v>2061.7342400000002</c:v>
                </c:pt>
                <c:pt idx="5126">
                  <c:v>2062.23848</c:v>
                </c:pt>
              </c:numCache>
            </c:numRef>
          </c:xVal>
          <c:yVal>
            <c:numRef>
              <c:f>'2107 5.14 bar super extra leak'!$C$1:$C$5919</c:f>
              <c:numCache>
                <c:formatCode>General</c:formatCode>
                <c:ptCount val="5919"/>
                <c:pt idx="0">
                  <c:v>1.0016125714285715</c:v>
                </c:pt>
                <c:pt idx="1">
                  <c:v>1.0018275714285716</c:v>
                </c:pt>
                <c:pt idx="2">
                  <c:v>1.0019305714285716</c:v>
                </c:pt>
                <c:pt idx="3">
                  <c:v>1.0019005714285716</c:v>
                </c:pt>
                <c:pt idx="4">
                  <c:v>1.0020275714285716</c:v>
                </c:pt>
                <c:pt idx="5">
                  <c:v>1.0020885714285714</c:v>
                </c:pt>
                <c:pt idx="6">
                  <c:v>1.0023585714285714</c:v>
                </c:pt>
                <c:pt idx="7">
                  <c:v>1.0023315714285714</c:v>
                </c:pt>
                <c:pt idx="8">
                  <c:v>1.0023765714285715</c:v>
                </c:pt>
                <c:pt idx="9">
                  <c:v>1.0031735714285714</c:v>
                </c:pt>
                <c:pt idx="10">
                  <c:v>1.0030795714285716</c:v>
                </c:pt>
                <c:pt idx="11">
                  <c:v>1.0017915714285714</c:v>
                </c:pt>
                <c:pt idx="12">
                  <c:v>1.0026125714285716</c:v>
                </c:pt>
                <c:pt idx="13">
                  <c:v>1.0024645714285716</c:v>
                </c:pt>
                <c:pt idx="14">
                  <c:v>1.0035035714285716</c:v>
                </c:pt>
                <c:pt idx="15">
                  <c:v>1.0017155714285715</c:v>
                </c:pt>
                <c:pt idx="16">
                  <c:v>1.0034975714285714</c:v>
                </c:pt>
                <c:pt idx="17">
                  <c:v>1.0047645714285716</c:v>
                </c:pt>
                <c:pt idx="18">
                  <c:v>1.0049775714285716</c:v>
                </c:pt>
                <c:pt idx="19">
                  <c:v>1.0052405714285715</c:v>
                </c:pt>
                <c:pt idx="20">
                  <c:v>1.0044645714285716</c:v>
                </c:pt>
                <c:pt idx="21">
                  <c:v>1.0046615714285716</c:v>
                </c:pt>
                <c:pt idx="22">
                  <c:v>1.0040195714285716</c:v>
                </c:pt>
                <c:pt idx="23">
                  <c:v>1.0050255714285716</c:v>
                </c:pt>
                <c:pt idx="24">
                  <c:v>1.0057225714285716</c:v>
                </c:pt>
                <c:pt idx="25">
                  <c:v>1.0046555714285716</c:v>
                </c:pt>
                <c:pt idx="26">
                  <c:v>1.0064925714285715</c:v>
                </c:pt>
                <c:pt idx="27">
                  <c:v>1.0075505714285715</c:v>
                </c:pt>
                <c:pt idx="28">
                  <c:v>1.0117725714285715</c:v>
                </c:pt>
                <c:pt idx="29">
                  <c:v>1.0102025714285716</c:v>
                </c:pt>
                <c:pt idx="30">
                  <c:v>1.0053495714285716</c:v>
                </c:pt>
                <c:pt idx="31">
                  <c:v>1.0075475714285715</c:v>
                </c:pt>
                <c:pt idx="32">
                  <c:v>1.0101785714285716</c:v>
                </c:pt>
                <c:pt idx="33">
                  <c:v>1.0127115714285715</c:v>
                </c:pt>
                <c:pt idx="34">
                  <c:v>1.0087085714285715</c:v>
                </c:pt>
                <c:pt idx="35">
                  <c:v>1.0087295714285716</c:v>
                </c:pt>
                <c:pt idx="36">
                  <c:v>1.0104385714285715</c:v>
                </c:pt>
                <c:pt idx="37">
                  <c:v>1.0136995714285715</c:v>
                </c:pt>
                <c:pt idx="38">
                  <c:v>1.0121085714285716</c:v>
                </c:pt>
                <c:pt idx="39">
                  <c:v>1.0118295714285714</c:v>
                </c:pt>
                <c:pt idx="40">
                  <c:v>1.0142065714285715</c:v>
                </c:pt>
                <c:pt idx="41">
                  <c:v>1.0154305714285716</c:v>
                </c:pt>
                <c:pt idx="42">
                  <c:v>1.0166915714285716</c:v>
                </c:pt>
                <c:pt idx="43">
                  <c:v>1.0165705714285715</c:v>
                </c:pt>
                <c:pt idx="44">
                  <c:v>1.0154005714285714</c:v>
                </c:pt>
                <c:pt idx="45">
                  <c:v>1.0193165714285715</c:v>
                </c:pt>
                <c:pt idx="46">
                  <c:v>1.0179375714285714</c:v>
                </c:pt>
                <c:pt idx="47">
                  <c:v>1.0195465714285716</c:v>
                </c:pt>
                <c:pt idx="48">
                  <c:v>1.0202835714285716</c:v>
                </c:pt>
                <c:pt idx="49">
                  <c:v>1.0198105714285715</c:v>
                </c:pt>
                <c:pt idx="50">
                  <c:v>1.0202615714285714</c:v>
                </c:pt>
                <c:pt idx="51">
                  <c:v>1.0204555714285715</c:v>
                </c:pt>
                <c:pt idx="52">
                  <c:v>1.0199315714285715</c:v>
                </c:pt>
                <c:pt idx="53">
                  <c:v>1.0220375714285714</c:v>
                </c:pt>
                <c:pt idx="54">
                  <c:v>1.0244625714285716</c:v>
                </c:pt>
                <c:pt idx="55">
                  <c:v>1.0251265714285716</c:v>
                </c:pt>
                <c:pt idx="56">
                  <c:v>1.0222105714285716</c:v>
                </c:pt>
                <c:pt idx="57">
                  <c:v>1.0266025714285716</c:v>
                </c:pt>
                <c:pt idx="58">
                  <c:v>1.0280905714285715</c:v>
                </c:pt>
                <c:pt idx="59">
                  <c:v>1.0279235714285715</c:v>
                </c:pt>
                <c:pt idx="60">
                  <c:v>1.0284425714285714</c:v>
                </c:pt>
                <c:pt idx="61">
                  <c:v>1.0288305714285715</c:v>
                </c:pt>
                <c:pt idx="62">
                  <c:v>1.0318765714285716</c:v>
                </c:pt>
                <c:pt idx="63">
                  <c:v>1.0328555714285714</c:v>
                </c:pt>
                <c:pt idx="64">
                  <c:v>1.0346525714285715</c:v>
                </c:pt>
                <c:pt idx="65">
                  <c:v>1.0351435714285715</c:v>
                </c:pt>
                <c:pt idx="66">
                  <c:v>1.0353045714285716</c:v>
                </c:pt>
                <c:pt idx="67">
                  <c:v>1.0380865714285716</c:v>
                </c:pt>
                <c:pt idx="68">
                  <c:v>1.0375745714285716</c:v>
                </c:pt>
                <c:pt idx="69">
                  <c:v>1.0376345714285715</c:v>
                </c:pt>
                <c:pt idx="70">
                  <c:v>1.0383045714285715</c:v>
                </c:pt>
                <c:pt idx="71">
                  <c:v>1.0402265714285714</c:v>
                </c:pt>
                <c:pt idx="72">
                  <c:v>1.0423055714285716</c:v>
                </c:pt>
                <c:pt idx="73">
                  <c:v>1.0408415714285715</c:v>
                </c:pt>
                <c:pt idx="74">
                  <c:v>1.0424355714285716</c:v>
                </c:pt>
                <c:pt idx="75">
                  <c:v>1.0441635714285715</c:v>
                </c:pt>
                <c:pt idx="76">
                  <c:v>1.0433635714285716</c:v>
                </c:pt>
                <c:pt idx="77">
                  <c:v>1.0456425714285715</c:v>
                </c:pt>
                <c:pt idx="78">
                  <c:v>1.0463455714285714</c:v>
                </c:pt>
                <c:pt idx="79">
                  <c:v>1.0477305714285716</c:v>
                </c:pt>
                <c:pt idx="80">
                  <c:v>1.0481525714285715</c:v>
                </c:pt>
                <c:pt idx="81">
                  <c:v>1.0504675714285716</c:v>
                </c:pt>
                <c:pt idx="82">
                  <c:v>1.0496465714285714</c:v>
                </c:pt>
                <c:pt idx="83">
                  <c:v>1.0499795714285716</c:v>
                </c:pt>
                <c:pt idx="84">
                  <c:v>1.0516195714285714</c:v>
                </c:pt>
                <c:pt idx="85">
                  <c:v>1.0510045714285716</c:v>
                </c:pt>
                <c:pt idx="86">
                  <c:v>1.0511765714285715</c:v>
                </c:pt>
                <c:pt idx="87">
                  <c:v>1.0521925714285716</c:v>
                </c:pt>
                <c:pt idx="88">
                  <c:v>1.0520375714285715</c:v>
                </c:pt>
                <c:pt idx="89">
                  <c:v>1.0520315714285715</c:v>
                </c:pt>
                <c:pt idx="90">
                  <c:v>1.0530475714285716</c:v>
                </c:pt>
                <c:pt idx="91">
                  <c:v>1.0527715714285715</c:v>
                </c:pt>
                <c:pt idx="92">
                  <c:v>1.0517345714285715</c:v>
                </c:pt>
                <c:pt idx="93">
                  <c:v>1.0542895714285716</c:v>
                </c:pt>
                <c:pt idx="94">
                  <c:v>1.0540655714285716</c:v>
                </c:pt>
                <c:pt idx="95">
                  <c:v>1.0559235714285715</c:v>
                </c:pt>
                <c:pt idx="96">
                  <c:v>1.0543475714285715</c:v>
                </c:pt>
                <c:pt idx="97">
                  <c:v>1.0564995714285716</c:v>
                </c:pt>
                <c:pt idx="98">
                  <c:v>1.0534805714285715</c:v>
                </c:pt>
                <c:pt idx="99">
                  <c:v>1.0520495714285716</c:v>
                </c:pt>
                <c:pt idx="100">
                  <c:v>1.0522555714285715</c:v>
                </c:pt>
                <c:pt idx="101">
                  <c:v>1.0566875714285715</c:v>
                </c:pt>
                <c:pt idx="102">
                  <c:v>1.0551655714285715</c:v>
                </c:pt>
                <c:pt idx="103">
                  <c:v>1.0558325714285715</c:v>
                </c:pt>
                <c:pt idx="104">
                  <c:v>1.0555505714285716</c:v>
                </c:pt>
                <c:pt idx="105">
                  <c:v>1.0550415714285715</c:v>
                </c:pt>
                <c:pt idx="106">
                  <c:v>1.0536985714285716</c:v>
                </c:pt>
                <c:pt idx="107">
                  <c:v>1.0544805714285714</c:v>
                </c:pt>
                <c:pt idx="108">
                  <c:v>1.0573605714285716</c:v>
                </c:pt>
                <c:pt idx="109">
                  <c:v>1.0652405714285715</c:v>
                </c:pt>
                <c:pt idx="110">
                  <c:v>1.0560325714285714</c:v>
                </c:pt>
                <c:pt idx="111">
                  <c:v>1.0510765714285715</c:v>
                </c:pt>
                <c:pt idx="112">
                  <c:v>1.0553625714285715</c:v>
                </c:pt>
                <c:pt idx="113">
                  <c:v>1.0497255714285716</c:v>
                </c:pt>
                <c:pt idx="114">
                  <c:v>1.0559905714285716</c:v>
                </c:pt>
                <c:pt idx="115">
                  <c:v>1.0514405714285715</c:v>
                </c:pt>
                <c:pt idx="116">
                  <c:v>1.0518405714285715</c:v>
                </c:pt>
                <c:pt idx="117">
                  <c:v>1.0564505714285715</c:v>
                </c:pt>
                <c:pt idx="118">
                  <c:v>1.0513135714285715</c:v>
                </c:pt>
                <c:pt idx="119">
                  <c:v>1.0516495714285716</c:v>
                </c:pt>
                <c:pt idx="120">
                  <c:v>1.0508105714285716</c:v>
                </c:pt>
                <c:pt idx="121">
                  <c:v>1.0537925714285716</c:v>
                </c:pt>
                <c:pt idx="122">
                  <c:v>1.0530775714285716</c:v>
                </c:pt>
                <c:pt idx="123">
                  <c:v>1.0518345714285715</c:v>
                </c:pt>
                <c:pt idx="124">
                  <c:v>1.0527895714285715</c:v>
                </c:pt>
                <c:pt idx="125">
                  <c:v>1.0514435714285715</c:v>
                </c:pt>
                <c:pt idx="126">
                  <c:v>1.0504495714285715</c:v>
                </c:pt>
                <c:pt idx="127">
                  <c:v>1.0494555714285716</c:v>
                </c:pt>
                <c:pt idx="128">
                  <c:v>1.0516345714285715</c:v>
                </c:pt>
                <c:pt idx="129">
                  <c:v>1.0498825714285716</c:v>
                </c:pt>
                <c:pt idx="130">
                  <c:v>1.0485585714285715</c:v>
                </c:pt>
                <c:pt idx="131">
                  <c:v>1.0493165714285715</c:v>
                </c:pt>
                <c:pt idx="132">
                  <c:v>1.0453815714285715</c:v>
                </c:pt>
                <c:pt idx="133">
                  <c:v>1.0452605714285716</c:v>
                </c:pt>
                <c:pt idx="134">
                  <c:v>1.0430485714285715</c:v>
                </c:pt>
                <c:pt idx="135">
                  <c:v>1.0462335714285715</c:v>
                </c:pt>
                <c:pt idx="136">
                  <c:v>1.0425845714285715</c:v>
                </c:pt>
                <c:pt idx="137">
                  <c:v>1.0458215714285715</c:v>
                </c:pt>
                <c:pt idx="138">
                  <c:v>1.0409565714285716</c:v>
                </c:pt>
                <c:pt idx="139">
                  <c:v>1.0432455714285715</c:v>
                </c:pt>
                <c:pt idx="140">
                  <c:v>1.0408815714285715</c:v>
                </c:pt>
                <c:pt idx="141">
                  <c:v>1.0439455714285715</c:v>
                </c:pt>
                <c:pt idx="142">
                  <c:v>1.0434785714285715</c:v>
                </c:pt>
                <c:pt idx="143">
                  <c:v>1.0471305714285715</c:v>
                </c:pt>
                <c:pt idx="144">
                  <c:v>1.0392595714285715</c:v>
                </c:pt>
                <c:pt idx="145">
                  <c:v>1.0440845714285716</c:v>
                </c:pt>
                <c:pt idx="146">
                  <c:v>1.0396145714285716</c:v>
                </c:pt>
                <c:pt idx="147">
                  <c:v>1.0442875714285715</c:v>
                </c:pt>
                <c:pt idx="148">
                  <c:v>1.0360075714285715</c:v>
                </c:pt>
                <c:pt idx="149">
                  <c:v>1.0462515714285716</c:v>
                </c:pt>
                <c:pt idx="150">
                  <c:v>1.0333705714285715</c:v>
                </c:pt>
                <c:pt idx="151">
                  <c:v>1.0442935714285715</c:v>
                </c:pt>
                <c:pt idx="152">
                  <c:v>1.0315155714285715</c:v>
                </c:pt>
                <c:pt idx="153">
                  <c:v>1.0513315714285716</c:v>
                </c:pt>
                <c:pt idx="154">
                  <c:v>1.0190165714285715</c:v>
                </c:pt>
                <c:pt idx="155">
                  <c:v>1.1615865714285716</c:v>
                </c:pt>
                <c:pt idx="156">
                  <c:v>0.97781157142857156</c:v>
                </c:pt>
                <c:pt idx="157">
                  <c:v>0.97812057142857145</c:v>
                </c:pt>
                <c:pt idx="158">
                  <c:v>1.0719995714285715</c:v>
                </c:pt>
                <c:pt idx="159">
                  <c:v>1.0162615714285714</c:v>
                </c:pt>
                <c:pt idx="160">
                  <c:v>1.0518105714285715</c:v>
                </c:pt>
                <c:pt idx="161">
                  <c:v>1.0220255714285715</c:v>
                </c:pt>
                <c:pt idx="162">
                  <c:v>1.0432695714285716</c:v>
                </c:pt>
                <c:pt idx="163">
                  <c:v>1.0278725714285715</c:v>
                </c:pt>
                <c:pt idx="164">
                  <c:v>1.0372865714285715</c:v>
                </c:pt>
                <c:pt idx="165">
                  <c:v>1.0276325714285715</c:v>
                </c:pt>
                <c:pt idx="166">
                  <c:v>1.0370715714285716</c:v>
                </c:pt>
                <c:pt idx="167">
                  <c:v>1.0278235714285715</c:v>
                </c:pt>
                <c:pt idx="168">
                  <c:v>1.0320305714285716</c:v>
                </c:pt>
                <c:pt idx="169">
                  <c:v>1.0259995714285715</c:v>
                </c:pt>
                <c:pt idx="170">
                  <c:v>1.0309605714285714</c:v>
                </c:pt>
                <c:pt idx="171">
                  <c:v>1.0318305714285716</c:v>
                </c:pt>
                <c:pt idx="172">
                  <c:v>1.0318945714285714</c:v>
                </c:pt>
                <c:pt idx="173">
                  <c:v>1.0281815714285716</c:v>
                </c:pt>
                <c:pt idx="174">
                  <c:v>1.0305125714285714</c:v>
                </c:pt>
                <c:pt idx="175">
                  <c:v>1.0301425714285715</c:v>
                </c:pt>
                <c:pt idx="176">
                  <c:v>1.0339945714285714</c:v>
                </c:pt>
                <c:pt idx="177">
                  <c:v>1.0289215714285715</c:v>
                </c:pt>
                <c:pt idx="178">
                  <c:v>1.0271965714285716</c:v>
                </c:pt>
                <c:pt idx="179">
                  <c:v>1.0285905714285715</c:v>
                </c:pt>
                <c:pt idx="180">
                  <c:v>1.0297125714285715</c:v>
                </c:pt>
                <c:pt idx="181">
                  <c:v>1.0267845714285715</c:v>
                </c:pt>
                <c:pt idx="182">
                  <c:v>1.0261845714285716</c:v>
                </c:pt>
                <c:pt idx="183">
                  <c:v>1.0276935714285715</c:v>
                </c:pt>
                <c:pt idx="184">
                  <c:v>1.0317065714285716</c:v>
                </c:pt>
                <c:pt idx="185">
                  <c:v>1.0308065714285715</c:v>
                </c:pt>
                <c:pt idx="186">
                  <c:v>1.0256875714285716</c:v>
                </c:pt>
                <c:pt idx="187">
                  <c:v>1.0247935714285716</c:v>
                </c:pt>
                <c:pt idx="188">
                  <c:v>1.0295065714285716</c:v>
                </c:pt>
                <c:pt idx="189">
                  <c:v>1.0316185714285715</c:v>
                </c:pt>
                <c:pt idx="190">
                  <c:v>1.0301245714285716</c:v>
                </c:pt>
                <c:pt idx="191">
                  <c:v>1.0301305714285716</c:v>
                </c:pt>
                <c:pt idx="192">
                  <c:v>1.0318885714285715</c:v>
                </c:pt>
                <c:pt idx="193">
                  <c:v>1.0347195714285715</c:v>
                </c:pt>
                <c:pt idx="194">
                  <c:v>1.0299065714285716</c:v>
                </c:pt>
                <c:pt idx="195">
                  <c:v>1.0282335714285715</c:v>
                </c:pt>
                <c:pt idx="196">
                  <c:v>1.0279425714285715</c:v>
                </c:pt>
                <c:pt idx="197">
                  <c:v>1.0323425714285714</c:v>
                </c:pt>
                <c:pt idx="198">
                  <c:v>1.0343405714285716</c:v>
                </c:pt>
                <c:pt idx="199">
                  <c:v>1.0313605714285716</c:v>
                </c:pt>
                <c:pt idx="200">
                  <c:v>1.0297005714285716</c:v>
                </c:pt>
                <c:pt idx="201">
                  <c:v>1.0313035714285714</c:v>
                </c:pt>
                <c:pt idx="202">
                  <c:v>1.0341495714285716</c:v>
                </c:pt>
                <c:pt idx="203">
                  <c:v>1.0311975714285715</c:v>
                </c:pt>
                <c:pt idx="204">
                  <c:v>1.0322945714285716</c:v>
                </c:pt>
                <c:pt idx="205">
                  <c:v>1.0336155714285715</c:v>
                </c:pt>
                <c:pt idx="206">
                  <c:v>1.0331125714285716</c:v>
                </c:pt>
                <c:pt idx="207">
                  <c:v>1.0348675714285716</c:v>
                </c:pt>
                <c:pt idx="208">
                  <c:v>1.0341585714285715</c:v>
                </c:pt>
                <c:pt idx="209">
                  <c:v>1.0322365714285715</c:v>
                </c:pt>
                <c:pt idx="210">
                  <c:v>1.0344195714285715</c:v>
                </c:pt>
                <c:pt idx="211">
                  <c:v>1.0360495714285716</c:v>
                </c:pt>
                <c:pt idx="212">
                  <c:v>1.0349525714285714</c:v>
                </c:pt>
                <c:pt idx="213">
                  <c:v>1.0341855714285715</c:v>
                </c:pt>
                <c:pt idx="214">
                  <c:v>1.0361135714285716</c:v>
                </c:pt>
                <c:pt idx="215">
                  <c:v>1.0355345714285715</c:v>
                </c:pt>
                <c:pt idx="216">
                  <c:v>1.0365615714285716</c:v>
                </c:pt>
                <c:pt idx="217">
                  <c:v>1.0362045714285715</c:v>
                </c:pt>
                <c:pt idx="218">
                  <c:v>1.0373105714285715</c:v>
                </c:pt>
                <c:pt idx="219">
                  <c:v>1.0347255714285715</c:v>
                </c:pt>
                <c:pt idx="220">
                  <c:v>1.0359135714285714</c:v>
                </c:pt>
                <c:pt idx="221">
                  <c:v>1.0376565714285715</c:v>
                </c:pt>
                <c:pt idx="222">
                  <c:v>1.0363805714285714</c:v>
                </c:pt>
                <c:pt idx="223">
                  <c:v>1.0379045714285715</c:v>
                </c:pt>
                <c:pt idx="224">
                  <c:v>1.0398175714285716</c:v>
                </c:pt>
                <c:pt idx="225">
                  <c:v>1.0398625714285716</c:v>
                </c:pt>
                <c:pt idx="226">
                  <c:v>1.0392835714285715</c:v>
                </c:pt>
                <c:pt idx="227">
                  <c:v>1.0422235714285715</c:v>
                </c:pt>
                <c:pt idx="228">
                  <c:v>1.0398415714285716</c:v>
                </c:pt>
                <c:pt idx="229">
                  <c:v>1.0444725714285716</c:v>
                </c:pt>
                <c:pt idx="230">
                  <c:v>1.0448575714285715</c:v>
                </c:pt>
                <c:pt idx="231">
                  <c:v>1.0453035714285714</c:v>
                </c:pt>
                <c:pt idx="232">
                  <c:v>1.0431575714285715</c:v>
                </c:pt>
                <c:pt idx="233">
                  <c:v>1.0451335714285714</c:v>
                </c:pt>
                <c:pt idx="234">
                  <c:v>1.0462885714285715</c:v>
                </c:pt>
                <c:pt idx="235">
                  <c:v>1.0426545714285715</c:v>
                </c:pt>
                <c:pt idx="236">
                  <c:v>1.0436275714285714</c:v>
                </c:pt>
                <c:pt idx="237">
                  <c:v>1.0474485714285715</c:v>
                </c:pt>
                <c:pt idx="238">
                  <c:v>1.0458975714285716</c:v>
                </c:pt>
                <c:pt idx="239">
                  <c:v>1.0445545714285716</c:v>
                </c:pt>
                <c:pt idx="240">
                  <c:v>1.0441935714285715</c:v>
                </c:pt>
                <c:pt idx="241">
                  <c:v>1.0497035714285716</c:v>
                </c:pt>
                <c:pt idx="242">
                  <c:v>1.0501495714285716</c:v>
                </c:pt>
                <c:pt idx="243">
                  <c:v>1.0469185714285716</c:v>
                </c:pt>
                <c:pt idx="244">
                  <c:v>1.0464095714285715</c:v>
                </c:pt>
                <c:pt idx="245">
                  <c:v>1.0521105714285715</c:v>
                </c:pt>
                <c:pt idx="246">
                  <c:v>1.0520405714285714</c:v>
                </c:pt>
                <c:pt idx="247">
                  <c:v>1.0513985714285716</c:v>
                </c:pt>
                <c:pt idx="248">
                  <c:v>1.0523565714285716</c:v>
                </c:pt>
                <c:pt idx="249">
                  <c:v>1.0563385714285716</c:v>
                </c:pt>
                <c:pt idx="250">
                  <c:v>1.0559505714285715</c:v>
                </c:pt>
                <c:pt idx="251">
                  <c:v>1.0512315714285716</c:v>
                </c:pt>
                <c:pt idx="252">
                  <c:v>1.0532165714285715</c:v>
                </c:pt>
                <c:pt idx="253">
                  <c:v>1.0551745714285716</c:v>
                </c:pt>
                <c:pt idx="254">
                  <c:v>1.0521585714285715</c:v>
                </c:pt>
                <c:pt idx="255">
                  <c:v>1.0533895714285715</c:v>
                </c:pt>
                <c:pt idx="256">
                  <c:v>1.0526045714285714</c:v>
                </c:pt>
                <c:pt idx="257">
                  <c:v>1.0484185714285716</c:v>
                </c:pt>
                <c:pt idx="258">
                  <c:v>1.0478675714285715</c:v>
                </c:pt>
                <c:pt idx="259">
                  <c:v>1.0493125714285716</c:v>
                </c:pt>
                <c:pt idx="260">
                  <c:v>1.0483525714285715</c:v>
                </c:pt>
                <c:pt idx="261">
                  <c:v>1.0493825714285716</c:v>
                </c:pt>
                <c:pt idx="262">
                  <c:v>1.0493885714285716</c:v>
                </c:pt>
                <c:pt idx="263">
                  <c:v>1.0489255714285715</c:v>
                </c:pt>
                <c:pt idx="264">
                  <c:v>1.0474795714285716</c:v>
                </c:pt>
                <c:pt idx="265">
                  <c:v>1.0461395714285715</c:v>
                </c:pt>
                <c:pt idx="266">
                  <c:v>1.0509105714285716</c:v>
                </c:pt>
                <c:pt idx="267">
                  <c:v>1.0494675714285715</c:v>
                </c:pt>
                <c:pt idx="268">
                  <c:v>1.0504195714285716</c:v>
                </c:pt>
                <c:pt idx="269">
                  <c:v>1.0457365714285716</c:v>
                </c:pt>
                <c:pt idx="270">
                  <c:v>1.0452635714285716</c:v>
                </c:pt>
                <c:pt idx="271">
                  <c:v>1.0435455714285715</c:v>
                </c:pt>
                <c:pt idx="272">
                  <c:v>1.0492915714285715</c:v>
                </c:pt>
                <c:pt idx="273">
                  <c:v>1.0487945714285716</c:v>
                </c:pt>
                <c:pt idx="274">
                  <c:v>1.0461855714285715</c:v>
                </c:pt>
                <c:pt idx="275">
                  <c:v>1.0438755714285715</c:v>
                </c:pt>
                <c:pt idx="276">
                  <c:v>1.0457185714285715</c:v>
                </c:pt>
                <c:pt idx="277">
                  <c:v>1.0484675714285716</c:v>
                </c:pt>
                <c:pt idx="278">
                  <c:v>1.0455455714285715</c:v>
                </c:pt>
                <c:pt idx="279">
                  <c:v>1.0482065714285715</c:v>
                </c:pt>
                <c:pt idx="280">
                  <c:v>1.0464855714285715</c:v>
                </c:pt>
                <c:pt idx="281">
                  <c:v>1.0461155714285715</c:v>
                </c:pt>
                <c:pt idx="282">
                  <c:v>1.0432025714285715</c:v>
                </c:pt>
                <c:pt idx="283">
                  <c:v>1.0422445714285715</c:v>
                </c:pt>
                <c:pt idx="284">
                  <c:v>1.0417205714285716</c:v>
                </c:pt>
                <c:pt idx="285">
                  <c:v>1.0442935714285715</c:v>
                </c:pt>
                <c:pt idx="286">
                  <c:v>1.0406385714285715</c:v>
                </c:pt>
                <c:pt idx="287">
                  <c:v>1.0408475714285716</c:v>
                </c:pt>
                <c:pt idx="288">
                  <c:v>1.0419605714285716</c:v>
                </c:pt>
                <c:pt idx="289">
                  <c:v>1.0393805714285715</c:v>
                </c:pt>
                <c:pt idx="290">
                  <c:v>1.0372625714285715</c:v>
                </c:pt>
                <c:pt idx="291">
                  <c:v>1.0403745714285715</c:v>
                </c:pt>
                <c:pt idx="292">
                  <c:v>1.0404235714285714</c:v>
                </c:pt>
                <c:pt idx="293">
                  <c:v>1.0366315714285714</c:v>
                </c:pt>
                <c:pt idx="294">
                  <c:v>1.0343855714285715</c:v>
                </c:pt>
                <c:pt idx="295">
                  <c:v>1.0355135714285715</c:v>
                </c:pt>
                <c:pt idx="296">
                  <c:v>1.0347045714285716</c:v>
                </c:pt>
                <c:pt idx="297">
                  <c:v>1.0358435714285716</c:v>
                </c:pt>
                <c:pt idx="298">
                  <c:v>1.0350555714285716</c:v>
                </c:pt>
                <c:pt idx="299">
                  <c:v>1.0400295714285714</c:v>
                </c:pt>
                <c:pt idx="300">
                  <c:v>1.0452365714285716</c:v>
                </c:pt>
                <c:pt idx="301">
                  <c:v>1.0428145714285715</c:v>
                </c:pt>
                <c:pt idx="302">
                  <c:v>1.0388505714285716</c:v>
                </c:pt>
                <c:pt idx="303">
                  <c:v>1.0415235714285715</c:v>
                </c:pt>
                <c:pt idx="304">
                  <c:v>1.0466365714285715</c:v>
                </c:pt>
                <c:pt idx="305">
                  <c:v>1.0437055714285715</c:v>
                </c:pt>
                <c:pt idx="306">
                  <c:v>1.0404935714285715</c:v>
                </c:pt>
                <c:pt idx="307">
                  <c:v>1.0425265714285716</c:v>
                </c:pt>
                <c:pt idx="308">
                  <c:v>1.0477125714285715</c:v>
                </c:pt>
                <c:pt idx="309">
                  <c:v>1.0463635714285715</c:v>
                </c:pt>
                <c:pt idx="310">
                  <c:v>1.0511525714285714</c:v>
                </c:pt>
                <c:pt idx="311">
                  <c:v>1.0589995714285716</c:v>
                </c:pt>
                <c:pt idx="312">
                  <c:v>1.0683165714285716</c:v>
                </c:pt>
                <c:pt idx="313">
                  <c:v>1.0680625714285716</c:v>
                </c:pt>
                <c:pt idx="314">
                  <c:v>1.0678925714285716</c:v>
                </c:pt>
                <c:pt idx="315">
                  <c:v>1.0822225714285716</c:v>
                </c:pt>
                <c:pt idx="316">
                  <c:v>1.0961375714285715</c:v>
                </c:pt>
                <c:pt idx="317">
                  <c:v>1.0852015714285714</c:v>
                </c:pt>
                <c:pt idx="318">
                  <c:v>1.0750425714285716</c:v>
                </c:pt>
                <c:pt idx="319">
                  <c:v>1.0844985714285715</c:v>
                </c:pt>
                <c:pt idx="320">
                  <c:v>1.0913455714285716</c:v>
                </c:pt>
                <c:pt idx="321">
                  <c:v>1.0958585714285716</c:v>
                </c:pt>
                <c:pt idx="322">
                  <c:v>1.1040875714285716</c:v>
                </c:pt>
                <c:pt idx="323">
                  <c:v>1.1191205714285715</c:v>
                </c:pt>
                <c:pt idx="324">
                  <c:v>1.1253275714285715</c:v>
                </c:pt>
                <c:pt idx="325">
                  <c:v>1.1363545714285714</c:v>
                </c:pt>
                <c:pt idx="326">
                  <c:v>1.1397095714285714</c:v>
                </c:pt>
                <c:pt idx="327">
                  <c:v>1.1239915714285715</c:v>
                </c:pt>
                <c:pt idx="328">
                  <c:v>1.1454595714285716</c:v>
                </c:pt>
                <c:pt idx="329">
                  <c:v>1.1671935714285715</c:v>
                </c:pt>
                <c:pt idx="330">
                  <c:v>1.1827605714285716</c:v>
                </c:pt>
                <c:pt idx="331">
                  <c:v>1.1930355714285716</c:v>
                </c:pt>
                <c:pt idx="332">
                  <c:v>1.1873185714285714</c:v>
                </c:pt>
                <c:pt idx="333">
                  <c:v>1.2138815714285716</c:v>
                </c:pt>
                <c:pt idx="334">
                  <c:v>1.2014945714285716</c:v>
                </c:pt>
                <c:pt idx="335">
                  <c:v>1.2043945714285715</c:v>
                </c:pt>
                <c:pt idx="336">
                  <c:v>1.2298815714285716</c:v>
                </c:pt>
                <c:pt idx="337">
                  <c:v>1.2402015714285715</c:v>
                </c:pt>
                <c:pt idx="338">
                  <c:v>1.2599085714285716</c:v>
                </c:pt>
                <c:pt idx="339">
                  <c:v>1.2651285714285716</c:v>
                </c:pt>
                <c:pt idx="340">
                  <c:v>1.2869295714285716</c:v>
                </c:pt>
                <c:pt idx="341">
                  <c:v>1.2890175714285714</c:v>
                </c:pt>
                <c:pt idx="342">
                  <c:v>1.2678075714285715</c:v>
                </c:pt>
                <c:pt idx="343">
                  <c:v>1.2851475714285716</c:v>
                </c:pt>
                <c:pt idx="344">
                  <c:v>1.3245735714285716</c:v>
                </c:pt>
                <c:pt idx="345">
                  <c:v>1.3381635714285716</c:v>
                </c:pt>
                <c:pt idx="346">
                  <c:v>1.3330565714285716</c:v>
                </c:pt>
                <c:pt idx="347">
                  <c:v>1.3348115714285715</c:v>
                </c:pt>
                <c:pt idx="348">
                  <c:v>1.3522845714285716</c:v>
                </c:pt>
                <c:pt idx="349">
                  <c:v>1.3713095714285715</c:v>
                </c:pt>
                <c:pt idx="350">
                  <c:v>1.3409455714285716</c:v>
                </c:pt>
                <c:pt idx="351">
                  <c:v>1.3615865714285715</c:v>
                </c:pt>
                <c:pt idx="352">
                  <c:v>1.3489865714285716</c:v>
                </c:pt>
                <c:pt idx="353">
                  <c:v>1.3113315714285716</c:v>
                </c:pt>
                <c:pt idx="354">
                  <c:v>1.2893445714285716</c:v>
                </c:pt>
                <c:pt idx="355">
                  <c:v>1.2590905714285716</c:v>
                </c:pt>
                <c:pt idx="356">
                  <c:v>1.2295725714285715</c:v>
                </c:pt>
                <c:pt idx="357">
                  <c:v>1.2080685714285715</c:v>
                </c:pt>
                <c:pt idx="358">
                  <c:v>1.2024945714285715</c:v>
                </c:pt>
                <c:pt idx="359">
                  <c:v>1.2200615714285716</c:v>
                </c:pt>
                <c:pt idx="360">
                  <c:v>1.2331975714285714</c:v>
                </c:pt>
                <c:pt idx="361">
                  <c:v>1.2339245714285716</c:v>
                </c:pt>
                <c:pt idx="362">
                  <c:v>1.2908455714285716</c:v>
                </c:pt>
                <c:pt idx="363">
                  <c:v>1.3478075714285715</c:v>
                </c:pt>
                <c:pt idx="364">
                  <c:v>1.3120285714285715</c:v>
                </c:pt>
                <c:pt idx="365">
                  <c:v>1.3319985714285716</c:v>
                </c:pt>
                <c:pt idx="366">
                  <c:v>1.3177385714285716</c:v>
                </c:pt>
                <c:pt idx="367">
                  <c:v>1.2632095714285716</c:v>
                </c:pt>
                <c:pt idx="368">
                  <c:v>1.2959675714285714</c:v>
                </c:pt>
                <c:pt idx="369">
                  <c:v>1.2771245714285715</c:v>
                </c:pt>
                <c:pt idx="370">
                  <c:v>1.2431385714285716</c:v>
                </c:pt>
                <c:pt idx="371">
                  <c:v>1.2563445714285715</c:v>
                </c:pt>
                <c:pt idx="372">
                  <c:v>1.2591905714285716</c:v>
                </c:pt>
                <c:pt idx="373">
                  <c:v>1.2484305714285715</c:v>
                </c:pt>
                <c:pt idx="374">
                  <c:v>1.2587665714285716</c:v>
                </c:pt>
                <c:pt idx="375">
                  <c:v>1.2618755714285714</c:v>
                </c:pt>
                <c:pt idx="376">
                  <c:v>1.2652525714285716</c:v>
                </c:pt>
                <c:pt idx="377">
                  <c:v>1.2730965714285716</c:v>
                </c:pt>
                <c:pt idx="378">
                  <c:v>1.2728415714285715</c:v>
                </c:pt>
                <c:pt idx="379">
                  <c:v>1.2818705714285716</c:v>
                </c:pt>
                <c:pt idx="380">
                  <c:v>1.2958495714285716</c:v>
                </c:pt>
                <c:pt idx="381">
                  <c:v>1.3130105714285716</c:v>
                </c:pt>
                <c:pt idx="382">
                  <c:v>1.3202845714285716</c:v>
                </c:pt>
                <c:pt idx="383">
                  <c:v>1.3166045714285715</c:v>
                </c:pt>
                <c:pt idx="384">
                  <c:v>1.3223275714285716</c:v>
                </c:pt>
                <c:pt idx="385">
                  <c:v>1.3127375714285716</c:v>
                </c:pt>
                <c:pt idx="386">
                  <c:v>1.3063275714285716</c:v>
                </c:pt>
                <c:pt idx="387">
                  <c:v>1.3043205714285715</c:v>
                </c:pt>
                <c:pt idx="388">
                  <c:v>1.3003685714285715</c:v>
                </c:pt>
                <c:pt idx="389">
                  <c:v>1.3001565714285714</c:v>
                </c:pt>
                <c:pt idx="390">
                  <c:v>1.2953525714285716</c:v>
                </c:pt>
                <c:pt idx="391">
                  <c:v>1.2977865714285715</c:v>
                </c:pt>
                <c:pt idx="392">
                  <c:v>1.3021625714285716</c:v>
                </c:pt>
                <c:pt idx="393">
                  <c:v>1.3036085714285714</c:v>
                </c:pt>
                <c:pt idx="394">
                  <c:v>1.3038265714285715</c:v>
                </c:pt>
                <c:pt idx="395">
                  <c:v>1.3090365714285714</c:v>
                </c:pt>
                <c:pt idx="396">
                  <c:v>1.3026965714285716</c:v>
                </c:pt>
                <c:pt idx="397">
                  <c:v>1.2987075714285716</c:v>
                </c:pt>
                <c:pt idx="398">
                  <c:v>1.3001595714285716</c:v>
                </c:pt>
                <c:pt idx="399">
                  <c:v>1.2949495714285715</c:v>
                </c:pt>
                <c:pt idx="400">
                  <c:v>1.2854985714285716</c:v>
                </c:pt>
                <c:pt idx="401">
                  <c:v>1.2893025714285715</c:v>
                </c:pt>
                <c:pt idx="402">
                  <c:v>1.2864835714285716</c:v>
                </c:pt>
                <c:pt idx="403">
                  <c:v>1.2884815714285716</c:v>
                </c:pt>
                <c:pt idx="404">
                  <c:v>1.2875715714285716</c:v>
                </c:pt>
                <c:pt idx="405">
                  <c:v>1.2856835714285715</c:v>
                </c:pt>
                <c:pt idx="406">
                  <c:v>1.2845015714285715</c:v>
                </c:pt>
                <c:pt idx="407">
                  <c:v>1.2798465714285716</c:v>
                </c:pt>
                <c:pt idx="408">
                  <c:v>1.2801435714285716</c:v>
                </c:pt>
                <c:pt idx="409">
                  <c:v>1.2791335714285716</c:v>
                </c:pt>
                <c:pt idx="410">
                  <c:v>1.2752025714285715</c:v>
                </c:pt>
                <c:pt idx="411">
                  <c:v>1.2759395714285715</c:v>
                </c:pt>
                <c:pt idx="412">
                  <c:v>1.2779335714285716</c:v>
                </c:pt>
                <c:pt idx="413">
                  <c:v>1.2805765714285715</c:v>
                </c:pt>
                <c:pt idx="414">
                  <c:v>1.2810885714285716</c:v>
                </c:pt>
                <c:pt idx="415">
                  <c:v>1.2780305714285716</c:v>
                </c:pt>
                <c:pt idx="416">
                  <c:v>1.2775095714285716</c:v>
                </c:pt>
                <c:pt idx="417">
                  <c:v>1.2757965714285715</c:v>
                </c:pt>
                <c:pt idx="418">
                  <c:v>1.2749265714285716</c:v>
                </c:pt>
                <c:pt idx="419">
                  <c:v>1.2722745714285715</c:v>
                </c:pt>
                <c:pt idx="420">
                  <c:v>1.2725685714285715</c:v>
                </c:pt>
                <c:pt idx="421">
                  <c:v>1.2715925714285716</c:v>
                </c:pt>
                <c:pt idx="422">
                  <c:v>1.2703135714285716</c:v>
                </c:pt>
                <c:pt idx="423">
                  <c:v>1.2702745714285715</c:v>
                </c:pt>
                <c:pt idx="424">
                  <c:v>1.2664225714285715</c:v>
                </c:pt>
                <c:pt idx="425">
                  <c:v>1.2639765714285716</c:v>
                </c:pt>
                <c:pt idx="426">
                  <c:v>1.2657285714285715</c:v>
                </c:pt>
                <c:pt idx="427">
                  <c:v>1.2663765714285715</c:v>
                </c:pt>
                <c:pt idx="428">
                  <c:v>1.2638615714285715</c:v>
                </c:pt>
                <c:pt idx="429">
                  <c:v>1.2650855714285716</c:v>
                </c:pt>
                <c:pt idx="430">
                  <c:v>1.2646065714285715</c:v>
                </c:pt>
                <c:pt idx="431">
                  <c:v>1.2659765714285716</c:v>
                </c:pt>
                <c:pt idx="432">
                  <c:v>1.2654345714285715</c:v>
                </c:pt>
                <c:pt idx="433">
                  <c:v>1.2658765714285716</c:v>
                </c:pt>
                <c:pt idx="434">
                  <c:v>1.2653225714285716</c:v>
                </c:pt>
                <c:pt idx="435">
                  <c:v>1.2605335714285715</c:v>
                </c:pt>
                <c:pt idx="436">
                  <c:v>1.2577875714285716</c:v>
                </c:pt>
                <c:pt idx="437">
                  <c:v>1.2562715714285715</c:v>
                </c:pt>
                <c:pt idx="438">
                  <c:v>1.2552835714285715</c:v>
                </c:pt>
                <c:pt idx="439">
                  <c:v>1.2581325714285716</c:v>
                </c:pt>
                <c:pt idx="440">
                  <c:v>1.2555445714285716</c:v>
                </c:pt>
                <c:pt idx="441">
                  <c:v>1.2555835714285715</c:v>
                </c:pt>
                <c:pt idx="442">
                  <c:v>1.2551655714285714</c:v>
                </c:pt>
                <c:pt idx="443">
                  <c:v>1.2545925714285715</c:v>
                </c:pt>
                <c:pt idx="444">
                  <c:v>1.2537535714285715</c:v>
                </c:pt>
                <c:pt idx="445">
                  <c:v>1.2519165714285716</c:v>
                </c:pt>
                <c:pt idx="446">
                  <c:v>1.2520585714285715</c:v>
                </c:pt>
                <c:pt idx="447">
                  <c:v>1.2540535714285714</c:v>
                </c:pt>
                <c:pt idx="448">
                  <c:v>1.2560325714285716</c:v>
                </c:pt>
                <c:pt idx="449">
                  <c:v>1.2563535714285716</c:v>
                </c:pt>
                <c:pt idx="450">
                  <c:v>1.2550895714285715</c:v>
                </c:pt>
                <c:pt idx="451">
                  <c:v>1.2509705714285715</c:v>
                </c:pt>
                <c:pt idx="452">
                  <c:v>1.2487125714285716</c:v>
                </c:pt>
                <c:pt idx="453">
                  <c:v>1.2501885714285716</c:v>
                </c:pt>
                <c:pt idx="454">
                  <c:v>1.2512495714285716</c:v>
                </c:pt>
                <c:pt idx="455">
                  <c:v>1.2519865714285716</c:v>
                </c:pt>
                <c:pt idx="456">
                  <c:v>1.2505945714285716</c:v>
                </c:pt>
                <c:pt idx="457">
                  <c:v>1.2437085714285716</c:v>
                </c:pt>
                <c:pt idx="458">
                  <c:v>1.2273845714285716</c:v>
                </c:pt>
                <c:pt idx="459">
                  <c:v>1.2064075714285716</c:v>
                </c:pt>
                <c:pt idx="460">
                  <c:v>1.1964445714285716</c:v>
                </c:pt>
                <c:pt idx="461">
                  <c:v>1.1781075714285716</c:v>
                </c:pt>
                <c:pt idx="462">
                  <c:v>1.1431015714285715</c:v>
                </c:pt>
                <c:pt idx="463">
                  <c:v>1.1122795714285716</c:v>
                </c:pt>
                <c:pt idx="464">
                  <c:v>1.0880875714285716</c:v>
                </c:pt>
                <c:pt idx="465">
                  <c:v>1.0665135714285716</c:v>
                </c:pt>
                <c:pt idx="466">
                  <c:v>1.0634215714285715</c:v>
                </c:pt>
                <c:pt idx="467">
                  <c:v>1.0751245714285715</c:v>
                </c:pt>
                <c:pt idx="468">
                  <c:v>1.0815525714285716</c:v>
                </c:pt>
                <c:pt idx="469">
                  <c:v>1.0766975714285716</c:v>
                </c:pt>
                <c:pt idx="470">
                  <c:v>1.0741175714285716</c:v>
                </c:pt>
                <c:pt idx="471">
                  <c:v>1.0670375714285716</c:v>
                </c:pt>
                <c:pt idx="472">
                  <c:v>1.0557505714285715</c:v>
                </c:pt>
                <c:pt idx="473">
                  <c:v>1.0497195714285716</c:v>
                </c:pt>
                <c:pt idx="474">
                  <c:v>1.0578325714285715</c:v>
                </c:pt>
                <c:pt idx="475">
                  <c:v>1.0614215714285715</c:v>
                </c:pt>
                <c:pt idx="476">
                  <c:v>1.0598245714285714</c:v>
                </c:pt>
                <c:pt idx="477">
                  <c:v>1.0522255714285715</c:v>
                </c:pt>
                <c:pt idx="478">
                  <c:v>1.0548985714285715</c:v>
                </c:pt>
                <c:pt idx="479">
                  <c:v>1.0592425714285716</c:v>
                </c:pt>
                <c:pt idx="480">
                  <c:v>1.0565325714285716</c:v>
                </c:pt>
                <c:pt idx="481">
                  <c:v>1.0527465714285715</c:v>
                </c:pt>
                <c:pt idx="482">
                  <c:v>1.0585235714285715</c:v>
                </c:pt>
                <c:pt idx="483">
                  <c:v>1.0598725714285715</c:v>
                </c:pt>
                <c:pt idx="484">
                  <c:v>1.0671405714285715</c:v>
                </c:pt>
                <c:pt idx="485">
                  <c:v>1.0649135714285716</c:v>
                </c:pt>
                <c:pt idx="486">
                  <c:v>1.0626185714285716</c:v>
                </c:pt>
                <c:pt idx="487">
                  <c:v>1.0596275714285714</c:v>
                </c:pt>
                <c:pt idx="488">
                  <c:v>1.0658615714285715</c:v>
                </c:pt>
                <c:pt idx="489">
                  <c:v>1.0682505714285715</c:v>
                </c:pt>
                <c:pt idx="490">
                  <c:v>1.0674105714285715</c:v>
                </c:pt>
                <c:pt idx="491">
                  <c:v>1.0638155714285715</c:v>
                </c:pt>
                <c:pt idx="492">
                  <c:v>1.0676105714285715</c:v>
                </c:pt>
                <c:pt idx="493">
                  <c:v>1.0714325714285715</c:v>
                </c:pt>
                <c:pt idx="494">
                  <c:v>1.0669805714285716</c:v>
                </c:pt>
                <c:pt idx="495">
                  <c:v>1.0655345714285716</c:v>
                </c:pt>
                <c:pt idx="496">
                  <c:v>1.0676465714285714</c:v>
                </c:pt>
                <c:pt idx="497">
                  <c:v>1.0726665714285715</c:v>
                </c:pt>
                <c:pt idx="498">
                  <c:v>1.0707995714285716</c:v>
                </c:pt>
                <c:pt idx="499">
                  <c:v>1.0677775714285715</c:v>
                </c:pt>
                <c:pt idx="500">
                  <c:v>1.0673285714285716</c:v>
                </c:pt>
                <c:pt idx="501">
                  <c:v>1.0743935714285715</c:v>
                </c:pt>
                <c:pt idx="502">
                  <c:v>1.0736695714285716</c:v>
                </c:pt>
                <c:pt idx="503">
                  <c:v>1.0616945714285715</c:v>
                </c:pt>
                <c:pt idx="504">
                  <c:v>1.0619395714285715</c:v>
                </c:pt>
                <c:pt idx="505">
                  <c:v>1.0649645714285716</c:v>
                </c:pt>
                <c:pt idx="506">
                  <c:v>1.0659195714285716</c:v>
                </c:pt>
                <c:pt idx="507">
                  <c:v>1.0603155714285715</c:v>
                </c:pt>
                <c:pt idx="508">
                  <c:v>1.0589635714285714</c:v>
                </c:pt>
                <c:pt idx="509">
                  <c:v>1.0607125714285714</c:v>
                </c:pt>
                <c:pt idx="510">
                  <c:v>1.0616365714285716</c:v>
                </c:pt>
                <c:pt idx="511">
                  <c:v>1.0577875714285716</c:v>
                </c:pt>
                <c:pt idx="512">
                  <c:v>1.0539135714285714</c:v>
                </c:pt>
                <c:pt idx="513">
                  <c:v>1.0580905714285715</c:v>
                </c:pt>
                <c:pt idx="514">
                  <c:v>1.0556805714285715</c:v>
                </c:pt>
                <c:pt idx="515">
                  <c:v>1.0528475714285714</c:v>
                </c:pt>
                <c:pt idx="516">
                  <c:v>1.0530135714285715</c:v>
                </c:pt>
                <c:pt idx="517">
                  <c:v>1.0535655714285714</c:v>
                </c:pt>
                <c:pt idx="518">
                  <c:v>1.0487155714285716</c:v>
                </c:pt>
                <c:pt idx="519">
                  <c:v>1.0472855714285716</c:v>
                </c:pt>
                <c:pt idx="520">
                  <c:v>1.0477155714285715</c:v>
                </c:pt>
                <c:pt idx="521">
                  <c:v>1.0445785714285716</c:v>
                </c:pt>
                <c:pt idx="522">
                  <c:v>1.0438935714285715</c:v>
                </c:pt>
                <c:pt idx="523">
                  <c:v>1.0411445714285716</c:v>
                </c:pt>
                <c:pt idx="524">
                  <c:v>1.0423205714285715</c:v>
                </c:pt>
                <c:pt idx="525">
                  <c:v>1.0379895714285716</c:v>
                </c:pt>
                <c:pt idx="526">
                  <c:v>1.0345345714285716</c:v>
                </c:pt>
                <c:pt idx="527">
                  <c:v>1.0311425714285716</c:v>
                </c:pt>
                <c:pt idx="528">
                  <c:v>1.0329405714285715</c:v>
                </c:pt>
                <c:pt idx="529">
                  <c:v>1.0343495714285715</c:v>
                </c:pt>
                <c:pt idx="530">
                  <c:v>1.0280545714285716</c:v>
                </c:pt>
                <c:pt idx="531">
                  <c:v>1.0262415714285715</c:v>
                </c:pt>
                <c:pt idx="532">
                  <c:v>1.0226045714285716</c:v>
                </c:pt>
                <c:pt idx="533">
                  <c:v>1.0267145714285715</c:v>
                </c:pt>
                <c:pt idx="534">
                  <c:v>1.0217375714285715</c:v>
                </c:pt>
                <c:pt idx="535">
                  <c:v>1.0184405714285716</c:v>
                </c:pt>
                <c:pt idx="536">
                  <c:v>1.0146635714285714</c:v>
                </c:pt>
                <c:pt idx="537">
                  <c:v>1.0159275714285716</c:v>
                </c:pt>
                <c:pt idx="538">
                  <c:v>1.0116815714285716</c:v>
                </c:pt>
                <c:pt idx="539">
                  <c:v>1.0103115714285715</c:v>
                </c:pt>
                <c:pt idx="540">
                  <c:v>1.0061805714285716</c:v>
                </c:pt>
                <c:pt idx="541">
                  <c:v>1.0019735714285716</c:v>
                </c:pt>
                <c:pt idx="542">
                  <c:v>1.0019945714285716</c:v>
                </c:pt>
                <c:pt idx="543">
                  <c:v>1.0016335714285716</c:v>
                </c:pt>
                <c:pt idx="544">
                  <c:v>1.0009555714285716</c:v>
                </c:pt>
                <c:pt idx="545">
                  <c:v>0.99592057142857149</c:v>
                </c:pt>
                <c:pt idx="546">
                  <c:v>0.99874257142857159</c:v>
                </c:pt>
                <c:pt idx="547">
                  <c:v>0.99268357142857155</c:v>
                </c:pt>
                <c:pt idx="548">
                  <c:v>0.99316557142857165</c:v>
                </c:pt>
                <c:pt idx="549">
                  <c:v>0.98984957142857155</c:v>
                </c:pt>
                <c:pt idx="550">
                  <c:v>0.98971657142857161</c:v>
                </c:pt>
                <c:pt idx="551">
                  <c:v>0.99021957142857153</c:v>
                </c:pt>
                <c:pt idx="552">
                  <c:v>0.98637957142857147</c:v>
                </c:pt>
                <c:pt idx="553">
                  <c:v>0.98376357142857151</c:v>
                </c:pt>
                <c:pt idx="554">
                  <c:v>0.98138157142857163</c:v>
                </c:pt>
                <c:pt idx="555">
                  <c:v>0.98279057142857162</c:v>
                </c:pt>
                <c:pt idx="556">
                  <c:v>0.97744757142857153</c:v>
                </c:pt>
                <c:pt idx="557">
                  <c:v>0.97786857142857153</c:v>
                </c:pt>
                <c:pt idx="558">
                  <c:v>0.97591057142857163</c:v>
                </c:pt>
                <c:pt idx="559">
                  <c:v>0.97633557142857152</c:v>
                </c:pt>
                <c:pt idx="560">
                  <c:v>0.97615057142857165</c:v>
                </c:pt>
                <c:pt idx="561">
                  <c:v>0.97563457142857146</c:v>
                </c:pt>
                <c:pt idx="562">
                  <c:v>0.97627757142857163</c:v>
                </c:pt>
                <c:pt idx="563">
                  <c:v>0.97247057142857152</c:v>
                </c:pt>
                <c:pt idx="564">
                  <c:v>0.97621057142857159</c:v>
                </c:pt>
                <c:pt idx="565">
                  <c:v>0.97292557142857161</c:v>
                </c:pt>
                <c:pt idx="566">
                  <c:v>0.97340457142857151</c:v>
                </c:pt>
                <c:pt idx="567">
                  <c:v>0.97279757142857148</c:v>
                </c:pt>
                <c:pt idx="568">
                  <c:v>0.97291657142857146</c:v>
                </c:pt>
                <c:pt idx="569">
                  <c:v>0.97153157142857149</c:v>
                </c:pt>
                <c:pt idx="570">
                  <c:v>0.97104057142857148</c:v>
                </c:pt>
                <c:pt idx="571">
                  <c:v>0.9716975714285716</c:v>
                </c:pt>
                <c:pt idx="572">
                  <c:v>0.96854857142857154</c:v>
                </c:pt>
                <c:pt idx="573">
                  <c:v>0.97133157142857152</c:v>
                </c:pt>
                <c:pt idx="574">
                  <c:v>0.96977657142857154</c:v>
                </c:pt>
                <c:pt idx="575">
                  <c:v>0.97104357142857145</c:v>
                </c:pt>
                <c:pt idx="576">
                  <c:v>0.96989757142857158</c:v>
                </c:pt>
                <c:pt idx="577">
                  <c:v>0.96995457142857155</c:v>
                </c:pt>
                <c:pt idx="578">
                  <c:v>0.97196457142857162</c:v>
                </c:pt>
                <c:pt idx="579">
                  <c:v>0.97149757142857163</c:v>
                </c:pt>
                <c:pt idx="580">
                  <c:v>0.97257657142857146</c:v>
                </c:pt>
                <c:pt idx="581">
                  <c:v>0.97044557142857157</c:v>
                </c:pt>
                <c:pt idx="582">
                  <c:v>0.9737435714285716</c:v>
                </c:pt>
                <c:pt idx="583">
                  <c:v>0.97269757142857149</c:v>
                </c:pt>
                <c:pt idx="584">
                  <c:v>0.97577757142857147</c:v>
                </c:pt>
                <c:pt idx="585">
                  <c:v>0.97482557142857162</c:v>
                </c:pt>
                <c:pt idx="586">
                  <c:v>0.97381657142857159</c:v>
                </c:pt>
                <c:pt idx="587">
                  <c:v>0.97648057142857159</c:v>
                </c:pt>
                <c:pt idx="588">
                  <c:v>0.97518357142857148</c:v>
                </c:pt>
                <c:pt idx="589">
                  <c:v>0.97762657142857146</c:v>
                </c:pt>
                <c:pt idx="590">
                  <c:v>0.97619257142857152</c:v>
                </c:pt>
                <c:pt idx="591">
                  <c:v>0.97818957142857155</c:v>
                </c:pt>
                <c:pt idx="592">
                  <c:v>0.9794385714285716</c:v>
                </c:pt>
                <c:pt idx="593">
                  <c:v>0.98045057142857162</c:v>
                </c:pt>
                <c:pt idx="594">
                  <c:v>0.97974157142857154</c:v>
                </c:pt>
                <c:pt idx="595">
                  <c:v>0.98557657142857158</c:v>
                </c:pt>
                <c:pt idx="596">
                  <c:v>0.98549457142857144</c:v>
                </c:pt>
                <c:pt idx="597">
                  <c:v>0.98205757142857153</c:v>
                </c:pt>
                <c:pt idx="598">
                  <c:v>0.98486057142857164</c:v>
                </c:pt>
                <c:pt idx="599">
                  <c:v>0.98407257142857163</c:v>
                </c:pt>
                <c:pt idx="600">
                  <c:v>0.98577057142857161</c:v>
                </c:pt>
                <c:pt idx="601">
                  <c:v>0.9850485714285715</c:v>
                </c:pt>
                <c:pt idx="602">
                  <c:v>0.99163857142857159</c:v>
                </c:pt>
                <c:pt idx="603">
                  <c:v>0.98938357142857147</c:v>
                </c:pt>
                <c:pt idx="604">
                  <c:v>0.99380557142857162</c:v>
                </c:pt>
                <c:pt idx="605">
                  <c:v>0.99437457142857144</c:v>
                </c:pt>
                <c:pt idx="606">
                  <c:v>0.99197457142857148</c:v>
                </c:pt>
                <c:pt idx="607">
                  <c:v>0.99592657142857144</c:v>
                </c:pt>
                <c:pt idx="608">
                  <c:v>0.99717857142857147</c:v>
                </c:pt>
                <c:pt idx="609">
                  <c:v>1.0060655714285716</c:v>
                </c:pt>
                <c:pt idx="610">
                  <c:v>1.0043405714285716</c:v>
                </c:pt>
                <c:pt idx="611">
                  <c:v>1.0002545714285715</c:v>
                </c:pt>
                <c:pt idx="612">
                  <c:v>0.99793957142857148</c:v>
                </c:pt>
                <c:pt idx="613">
                  <c:v>1.0010555714285716</c:v>
                </c:pt>
                <c:pt idx="614">
                  <c:v>1.0049555714285716</c:v>
                </c:pt>
                <c:pt idx="615">
                  <c:v>1.0040345714285714</c:v>
                </c:pt>
                <c:pt idx="616">
                  <c:v>1.0050525714285716</c:v>
                </c:pt>
                <c:pt idx="617">
                  <c:v>1.0096655714285716</c:v>
                </c:pt>
                <c:pt idx="618">
                  <c:v>1.0068475714285716</c:v>
                </c:pt>
                <c:pt idx="619">
                  <c:v>1.0084505714285716</c:v>
                </c:pt>
                <c:pt idx="620">
                  <c:v>1.0104475714285714</c:v>
                </c:pt>
                <c:pt idx="621">
                  <c:v>1.0117695714285715</c:v>
                </c:pt>
                <c:pt idx="622">
                  <c:v>1.0105905714285714</c:v>
                </c:pt>
                <c:pt idx="623">
                  <c:v>1.0138425714285715</c:v>
                </c:pt>
                <c:pt idx="624">
                  <c:v>1.0168735714285715</c:v>
                </c:pt>
                <c:pt idx="625">
                  <c:v>1.0192675714285715</c:v>
                </c:pt>
                <c:pt idx="626">
                  <c:v>1.0168035714285715</c:v>
                </c:pt>
                <c:pt idx="627">
                  <c:v>1.0179615714285715</c:v>
                </c:pt>
                <c:pt idx="628">
                  <c:v>1.0173275714285714</c:v>
                </c:pt>
                <c:pt idx="629">
                  <c:v>1.0177855714285715</c:v>
                </c:pt>
                <c:pt idx="630">
                  <c:v>1.0177555714285715</c:v>
                </c:pt>
                <c:pt idx="631">
                  <c:v>1.0192435714285715</c:v>
                </c:pt>
                <c:pt idx="632">
                  <c:v>1.0188285714285716</c:v>
                </c:pt>
                <c:pt idx="633">
                  <c:v>1.0190675714285715</c:v>
                </c:pt>
                <c:pt idx="634">
                  <c:v>1.0169885714285716</c:v>
                </c:pt>
                <c:pt idx="635">
                  <c:v>1.0200105714285714</c:v>
                </c:pt>
                <c:pt idx="636">
                  <c:v>1.0177945714285714</c:v>
                </c:pt>
                <c:pt idx="637">
                  <c:v>1.0210835714285715</c:v>
                </c:pt>
                <c:pt idx="638">
                  <c:v>1.0199615714285715</c:v>
                </c:pt>
                <c:pt idx="639">
                  <c:v>1.0235715714285716</c:v>
                </c:pt>
                <c:pt idx="640">
                  <c:v>1.0218985714285715</c:v>
                </c:pt>
                <c:pt idx="641">
                  <c:v>1.0249685714285715</c:v>
                </c:pt>
                <c:pt idx="642">
                  <c:v>1.0228565714285716</c:v>
                </c:pt>
                <c:pt idx="643">
                  <c:v>1.0231475714285716</c:v>
                </c:pt>
                <c:pt idx="644">
                  <c:v>1.0279965714285715</c:v>
                </c:pt>
                <c:pt idx="645">
                  <c:v>1.0240235714285715</c:v>
                </c:pt>
                <c:pt idx="646">
                  <c:v>1.0274295714285715</c:v>
                </c:pt>
                <c:pt idx="647">
                  <c:v>1.0237145714285716</c:v>
                </c:pt>
                <c:pt idx="648">
                  <c:v>1.0300515714285716</c:v>
                </c:pt>
                <c:pt idx="649">
                  <c:v>1.0245415714285715</c:v>
                </c:pt>
                <c:pt idx="650">
                  <c:v>1.0283815714285716</c:v>
                </c:pt>
                <c:pt idx="651">
                  <c:v>1.0252325714285715</c:v>
                </c:pt>
                <c:pt idx="652">
                  <c:v>1.0274515714285715</c:v>
                </c:pt>
                <c:pt idx="653">
                  <c:v>1.0241145714285715</c:v>
                </c:pt>
                <c:pt idx="654">
                  <c:v>1.0284055714285716</c:v>
                </c:pt>
                <c:pt idx="655">
                  <c:v>1.0289485714285715</c:v>
                </c:pt>
                <c:pt idx="656">
                  <c:v>1.0640975714285716</c:v>
                </c:pt>
                <c:pt idx="657">
                  <c:v>1.0923915714285715</c:v>
                </c:pt>
                <c:pt idx="658">
                  <c:v>1.0173465714285714</c:v>
                </c:pt>
                <c:pt idx="659">
                  <c:v>1.0364585714285715</c:v>
                </c:pt>
                <c:pt idx="660">
                  <c:v>1.0200405714285716</c:v>
                </c:pt>
                <c:pt idx="661">
                  <c:v>1.0297815714285716</c:v>
                </c:pt>
                <c:pt idx="662">
                  <c:v>1.0221655714285716</c:v>
                </c:pt>
                <c:pt idx="663">
                  <c:v>1.0282935714285715</c:v>
                </c:pt>
                <c:pt idx="664">
                  <c:v>1.0246025714285716</c:v>
                </c:pt>
                <c:pt idx="665">
                  <c:v>1.0259935714285715</c:v>
                </c:pt>
                <c:pt idx="666">
                  <c:v>1.0226505714285716</c:v>
                </c:pt>
                <c:pt idx="667">
                  <c:v>1.0262625714285716</c:v>
                </c:pt>
                <c:pt idx="668">
                  <c:v>1.0229775714285716</c:v>
                </c:pt>
                <c:pt idx="669">
                  <c:v>1.0232265714285715</c:v>
                </c:pt>
                <c:pt idx="670">
                  <c:v>1.0226925714285715</c:v>
                </c:pt>
                <c:pt idx="671">
                  <c:v>1.0240475714285715</c:v>
                </c:pt>
                <c:pt idx="672">
                  <c:v>1.0211345714285716</c:v>
                </c:pt>
                <c:pt idx="673">
                  <c:v>1.0223895714285716</c:v>
                </c:pt>
                <c:pt idx="674">
                  <c:v>1.0193255714285716</c:v>
                </c:pt>
                <c:pt idx="675">
                  <c:v>1.0183555714285715</c:v>
                </c:pt>
                <c:pt idx="676">
                  <c:v>1.0190405714285715</c:v>
                </c:pt>
                <c:pt idx="677">
                  <c:v>1.0169585714285716</c:v>
                </c:pt>
                <c:pt idx="678">
                  <c:v>1.0183095714285715</c:v>
                </c:pt>
                <c:pt idx="679">
                  <c:v>1.0154945714285715</c:v>
                </c:pt>
                <c:pt idx="680">
                  <c:v>1.0149885714285716</c:v>
                </c:pt>
                <c:pt idx="681">
                  <c:v>1.0142605714285715</c:v>
                </c:pt>
                <c:pt idx="682">
                  <c:v>1.0150725714285715</c:v>
                </c:pt>
                <c:pt idx="683">
                  <c:v>1.0122725714285716</c:v>
                </c:pt>
                <c:pt idx="684">
                  <c:v>1.0100355714285716</c:v>
                </c:pt>
                <c:pt idx="685">
                  <c:v>1.0097775714285715</c:v>
                </c:pt>
                <c:pt idx="686">
                  <c:v>1.0092325714285715</c:v>
                </c:pt>
                <c:pt idx="687">
                  <c:v>1.0088265714285716</c:v>
                </c:pt>
                <c:pt idx="688">
                  <c:v>1.0078805714285715</c:v>
                </c:pt>
                <c:pt idx="689">
                  <c:v>1.0102355714285716</c:v>
                </c:pt>
                <c:pt idx="690">
                  <c:v>1.0065835714285716</c:v>
                </c:pt>
                <c:pt idx="691">
                  <c:v>1.0047435714285715</c:v>
                </c:pt>
                <c:pt idx="692">
                  <c:v>1.0046345714285716</c:v>
                </c:pt>
                <c:pt idx="693">
                  <c:v>1.0033855714285715</c:v>
                </c:pt>
                <c:pt idx="694">
                  <c:v>1.0034765714285716</c:v>
                </c:pt>
                <c:pt idx="695">
                  <c:v>1.0003005714285715</c:v>
                </c:pt>
                <c:pt idx="696">
                  <c:v>1.0002455714285716</c:v>
                </c:pt>
                <c:pt idx="697">
                  <c:v>0.99966657142857152</c:v>
                </c:pt>
                <c:pt idx="698">
                  <c:v>0.99923057142857163</c:v>
                </c:pt>
                <c:pt idx="699">
                  <c:v>0.99921257142857156</c:v>
                </c:pt>
                <c:pt idx="700">
                  <c:v>0.99654557142857159</c:v>
                </c:pt>
                <c:pt idx="701">
                  <c:v>0.99465657142857156</c:v>
                </c:pt>
                <c:pt idx="702">
                  <c:v>0.99434457142857147</c:v>
                </c:pt>
                <c:pt idx="703">
                  <c:v>0.99322057142857156</c:v>
                </c:pt>
                <c:pt idx="704">
                  <c:v>0.99363557142857162</c:v>
                </c:pt>
                <c:pt idx="705">
                  <c:v>0.99156857142857158</c:v>
                </c:pt>
                <c:pt idx="706">
                  <c:v>0.99251057142857158</c:v>
                </c:pt>
                <c:pt idx="707">
                  <c:v>0.99244457142857145</c:v>
                </c:pt>
                <c:pt idx="708">
                  <c:v>0.99147457142857154</c:v>
                </c:pt>
                <c:pt idx="709">
                  <c:v>0.99109857142857161</c:v>
                </c:pt>
                <c:pt idx="710">
                  <c:v>0.98957357142857161</c:v>
                </c:pt>
                <c:pt idx="711">
                  <c:v>0.98833757142857159</c:v>
                </c:pt>
                <c:pt idx="712">
                  <c:v>0.98928957142857143</c:v>
                </c:pt>
                <c:pt idx="713">
                  <c:v>0.98723157142857154</c:v>
                </c:pt>
                <c:pt idx="714">
                  <c:v>0.98871957142857148</c:v>
                </c:pt>
                <c:pt idx="715">
                  <c:v>0.98784057142857162</c:v>
                </c:pt>
                <c:pt idx="716">
                  <c:v>0.9856005714285716</c:v>
                </c:pt>
                <c:pt idx="717">
                  <c:v>0.98581557142857146</c:v>
                </c:pt>
                <c:pt idx="718">
                  <c:v>0.98792557142857151</c:v>
                </c:pt>
                <c:pt idx="719">
                  <c:v>0.98596157142857144</c:v>
                </c:pt>
                <c:pt idx="720">
                  <c:v>0.98417557142857159</c:v>
                </c:pt>
                <c:pt idx="721">
                  <c:v>0.98598257142857149</c:v>
                </c:pt>
                <c:pt idx="722">
                  <c:v>0.98618857142857164</c:v>
                </c:pt>
                <c:pt idx="723">
                  <c:v>0.98460057142857149</c:v>
                </c:pt>
                <c:pt idx="724">
                  <c:v>0.98589157142857164</c:v>
                </c:pt>
                <c:pt idx="725">
                  <c:v>0.98446657142857164</c:v>
                </c:pt>
                <c:pt idx="726">
                  <c:v>0.9845425714285716</c:v>
                </c:pt>
                <c:pt idx="727">
                  <c:v>0.98538257142857155</c:v>
                </c:pt>
                <c:pt idx="728">
                  <c:v>0.98629757142857155</c:v>
                </c:pt>
                <c:pt idx="729">
                  <c:v>0.98686157142857156</c:v>
                </c:pt>
                <c:pt idx="730">
                  <c:v>0.98441857142857159</c:v>
                </c:pt>
                <c:pt idx="731">
                  <c:v>0.98571557142857147</c:v>
                </c:pt>
                <c:pt idx="732">
                  <c:v>0.98858857142857159</c:v>
                </c:pt>
                <c:pt idx="733">
                  <c:v>0.98847357142857151</c:v>
                </c:pt>
                <c:pt idx="734">
                  <c:v>0.98533657142857156</c:v>
                </c:pt>
                <c:pt idx="735">
                  <c:v>0.98581557142857146</c:v>
                </c:pt>
                <c:pt idx="736">
                  <c:v>0.98908257142857159</c:v>
                </c:pt>
                <c:pt idx="737">
                  <c:v>0.9893955714285716</c:v>
                </c:pt>
                <c:pt idx="738">
                  <c:v>0.9895775714285715</c:v>
                </c:pt>
                <c:pt idx="739">
                  <c:v>0.99014657142857154</c:v>
                </c:pt>
                <c:pt idx="740">
                  <c:v>0.98988057142857144</c:v>
                </c:pt>
                <c:pt idx="741">
                  <c:v>0.99076857142857144</c:v>
                </c:pt>
                <c:pt idx="742">
                  <c:v>0.99183157142857148</c:v>
                </c:pt>
                <c:pt idx="743">
                  <c:v>0.99126557142857163</c:v>
                </c:pt>
                <c:pt idx="744">
                  <c:v>0.99219257142857153</c:v>
                </c:pt>
                <c:pt idx="745">
                  <c:v>0.99167157142857154</c:v>
                </c:pt>
                <c:pt idx="746">
                  <c:v>0.99463257142857153</c:v>
                </c:pt>
                <c:pt idx="747">
                  <c:v>0.99427157142857148</c:v>
                </c:pt>
                <c:pt idx="748">
                  <c:v>0.99471157142857147</c:v>
                </c:pt>
                <c:pt idx="749">
                  <c:v>0.99572357142857149</c:v>
                </c:pt>
                <c:pt idx="750">
                  <c:v>0.99691457142857165</c:v>
                </c:pt>
                <c:pt idx="751">
                  <c:v>0.99682057142857161</c:v>
                </c:pt>
                <c:pt idx="752">
                  <c:v>0.99712057142857158</c:v>
                </c:pt>
                <c:pt idx="753">
                  <c:v>0.99843657142857145</c:v>
                </c:pt>
                <c:pt idx="754">
                  <c:v>1.0001765714285715</c:v>
                </c:pt>
                <c:pt idx="755">
                  <c:v>0.99938157142857165</c:v>
                </c:pt>
                <c:pt idx="756">
                  <c:v>1.0007215714285715</c:v>
                </c:pt>
                <c:pt idx="757">
                  <c:v>1.0027555714285716</c:v>
                </c:pt>
                <c:pt idx="758">
                  <c:v>1.0029555714285716</c:v>
                </c:pt>
                <c:pt idx="759">
                  <c:v>1.0030705714285715</c:v>
                </c:pt>
                <c:pt idx="760">
                  <c:v>1.0042345714285716</c:v>
                </c:pt>
                <c:pt idx="761">
                  <c:v>1.0051925714285714</c:v>
                </c:pt>
                <c:pt idx="762">
                  <c:v>1.0075835714285715</c:v>
                </c:pt>
                <c:pt idx="763">
                  <c:v>1.0073045714285715</c:v>
                </c:pt>
                <c:pt idx="764">
                  <c:v>1.0080685714285715</c:v>
                </c:pt>
                <c:pt idx="765">
                  <c:v>1.0094745714285716</c:v>
                </c:pt>
                <c:pt idx="766">
                  <c:v>1.0100235714285715</c:v>
                </c:pt>
                <c:pt idx="767">
                  <c:v>1.0125665714285716</c:v>
                </c:pt>
                <c:pt idx="768">
                  <c:v>1.0112445714285716</c:v>
                </c:pt>
                <c:pt idx="769">
                  <c:v>1.0133935714285716</c:v>
                </c:pt>
                <c:pt idx="770">
                  <c:v>1.0141065714285715</c:v>
                </c:pt>
                <c:pt idx="771">
                  <c:v>1.0160575714285716</c:v>
                </c:pt>
                <c:pt idx="772">
                  <c:v>1.0172215714285715</c:v>
                </c:pt>
                <c:pt idx="773">
                  <c:v>1.0182615714285714</c:v>
                </c:pt>
                <c:pt idx="774">
                  <c:v>1.0166125714285716</c:v>
                </c:pt>
                <c:pt idx="775">
                  <c:v>1.0187105714285716</c:v>
                </c:pt>
                <c:pt idx="776">
                  <c:v>1.0210465714285715</c:v>
                </c:pt>
                <c:pt idx="777">
                  <c:v>1.0213495714285716</c:v>
                </c:pt>
                <c:pt idx="778">
                  <c:v>1.0226655714285715</c:v>
                </c:pt>
                <c:pt idx="779">
                  <c:v>1.0229595714285715</c:v>
                </c:pt>
                <c:pt idx="780">
                  <c:v>1.0267695714285716</c:v>
                </c:pt>
                <c:pt idx="781">
                  <c:v>1.0264295714285716</c:v>
                </c:pt>
                <c:pt idx="782">
                  <c:v>1.0255565714285715</c:v>
                </c:pt>
                <c:pt idx="783">
                  <c:v>1.0288635714285714</c:v>
                </c:pt>
                <c:pt idx="784">
                  <c:v>1.0297425714285715</c:v>
                </c:pt>
                <c:pt idx="785">
                  <c:v>1.0299945714285716</c:v>
                </c:pt>
                <c:pt idx="786">
                  <c:v>1.0321185714285714</c:v>
                </c:pt>
                <c:pt idx="787">
                  <c:v>1.0324615714285716</c:v>
                </c:pt>
                <c:pt idx="788">
                  <c:v>1.0299695714285715</c:v>
                </c:pt>
                <c:pt idx="789">
                  <c:v>1.0346945714285716</c:v>
                </c:pt>
                <c:pt idx="790">
                  <c:v>1.0354405714285715</c:v>
                </c:pt>
                <c:pt idx="791">
                  <c:v>1.0337525714285716</c:v>
                </c:pt>
                <c:pt idx="792">
                  <c:v>1.0338225714285716</c:v>
                </c:pt>
                <c:pt idx="793">
                  <c:v>1.0352925714285715</c:v>
                </c:pt>
                <c:pt idx="794">
                  <c:v>1.0374135714285715</c:v>
                </c:pt>
                <c:pt idx="795">
                  <c:v>1.0373955714285716</c:v>
                </c:pt>
                <c:pt idx="796">
                  <c:v>1.0374435714285715</c:v>
                </c:pt>
                <c:pt idx="797">
                  <c:v>1.0401295714285714</c:v>
                </c:pt>
                <c:pt idx="798">
                  <c:v>1.0399505714285715</c:v>
                </c:pt>
                <c:pt idx="799">
                  <c:v>1.0419385714285716</c:v>
                </c:pt>
                <c:pt idx="800">
                  <c:v>1.0406565714285716</c:v>
                </c:pt>
                <c:pt idx="801">
                  <c:v>1.0402565714285716</c:v>
                </c:pt>
                <c:pt idx="802">
                  <c:v>1.0417475714285716</c:v>
                </c:pt>
                <c:pt idx="803">
                  <c:v>1.0442725714285714</c:v>
                </c:pt>
                <c:pt idx="804">
                  <c:v>1.0442695714285715</c:v>
                </c:pt>
                <c:pt idx="805">
                  <c:v>1.0473305714285714</c:v>
                </c:pt>
                <c:pt idx="806">
                  <c:v>1.0464735714285716</c:v>
                </c:pt>
                <c:pt idx="807">
                  <c:v>1.0460915714285715</c:v>
                </c:pt>
                <c:pt idx="808">
                  <c:v>1.0495035714285716</c:v>
                </c:pt>
                <c:pt idx="809">
                  <c:v>1.0462305714285716</c:v>
                </c:pt>
                <c:pt idx="810">
                  <c:v>1.0464185714285716</c:v>
                </c:pt>
                <c:pt idx="811">
                  <c:v>1.0464125714285715</c:v>
                </c:pt>
                <c:pt idx="812">
                  <c:v>1.0470155714285716</c:v>
                </c:pt>
                <c:pt idx="813">
                  <c:v>1.0465275714285716</c:v>
                </c:pt>
                <c:pt idx="814">
                  <c:v>1.0483675714285716</c:v>
                </c:pt>
                <c:pt idx="815">
                  <c:v>1.0472185714285716</c:v>
                </c:pt>
                <c:pt idx="816">
                  <c:v>1.0486065714285715</c:v>
                </c:pt>
                <c:pt idx="817">
                  <c:v>1.0493035714285714</c:v>
                </c:pt>
                <c:pt idx="818">
                  <c:v>1.0491855714285716</c:v>
                </c:pt>
                <c:pt idx="819">
                  <c:v>1.0499165714285716</c:v>
                </c:pt>
                <c:pt idx="820">
                  <c:v>1.0498735714285716</c:v>
                </c:pt>
                <c:pt idx="821">
                  <c:v>1.0470675714285715</c:v>
                </c:pt>
                <c:pt idx="822">
                  <c:v>1.0479155714285715</c:v>
                </c:pt>
                <c:pt idx="823">
                  <c:v>1.0512985714285716</c:v>
                </c:pt>
                <c:pt idx="824">
                  <c:v>1.0504405714285716</c:v>
                </c:pt>
                <c:pt idx="825">
                  <c:v>1.0520895714285716</c:v>
                </c:pt>
                <c:pt idx="826">
                  <c:v>1.0503045714285715</c:v>
                </c:pt>
                <c:pt idx="827">
                  <c:v>1.0494195714285715</c:v>
                </c:pt>
                <c:pt idx="828">
                  <c:v>1.0476335714285716</c:v>
                </c:pt>
                <c:pt idx="829">
                  <c:v>1.0489615714285716</c:v>
                </c:pt>
                <c:pt idx="830">
                  <c:v>1.0476215714285715</c:v>
                </c:pt>
                <c:pt idx="831">
                  <c:v>1.0477795714285716</c:v>
                </c:pt>
                <c:pt idx="832">
                  <c:v>1.0491155714285716</c:v>
                </c:pt>
                <c:pt idx="833">
                  <c:v>1.0498885714285715</c:v>
                </c:pt>
                <c:pt idx="834">
                  <c:v>1.0494615714285715</c:v>
                </c:pt>
                <c:pt idx="835">
                  <c:v>1.0482095714285715</c:v>
                </c:pt>
                <c:pt idx="836">
                  <c:v>1.0479065714285716</c:v>
                </c:pt>
                <c:pt idx="837">
                  <c:v>1.0474825714285716</c:v>
                </c:pt>
                <c:pt idx="838">
                  <c:v>1.0449575714285715</c:v>
                </c:pt>
                <c:pt idx="839">
                  <c:v>1.0439665714285715</c:v>
                </c:pt>
                <c:pt idx="840">
                  <c:v>1.0452485714285715</c:v>
                </c:pt>
                <c:pt idx="841">
                  <c:v>1.0467485714285716</c:v>
                </c:pt>
                <c:pt idx="842">
                  <c:v>1.0446935714285714</c:v>
                </c:pt>
                <c:pt idx="843">
                  <c:v>1.0453845714285714</c:v>
                </c:pt>
                <c:pt idx="844">
                  <c:v>1.0450755714285715</c:v>
                </c:pt>
                <c:pt idx="845">
                  <c:v>1.0438815714285716</c:v>
                </c:pt>
                <c:pt idx="846">
                  <c:v>1.0439335714285716</c:v>
                </c:pt>
                <c:pt idx="847">
                  <c:v>1.0451305714285715</c:v>
                </c:pt>
                <c:pt idx="848">
                  <c:v>1.0435425714285715</c:v>
                </c:pt>
                <c:pt idx="849">
                  <c:v>1.0418265714285715</c:v>
                </c:pt>
                <c:pt idx="850">
                  <c:v>1.0433785714285715</c:v>
                </c:pt>
                <c:pt idx="851">
                  <c:v>1.0420055714285716</c:v>
                </c:pt>
                <c:pt idx="852">
                  <c:v>1.0431425714285716</c:v>
                </c:pt>
                <c:pt idx="853">
                  <c:v>1.0426875714285715</c:v>
                </c:pt>
                <c:pt idx="854">
                  <c:v>1.0422475714285715</c:v>
                </c:pt>
                <c:pt idx="855">
                  <c:v>1.0428605714285715</c:v>
                </c:pt>
                <c:pt idx="856">
                  <c:v>1.0394805714285715</c:v>
                </c:pt>
                <c:pt idx="857">
                  <c:v>1.0396595714285715</c:v>
                </c:pt>
                <c:pt idx="858">
                  <c:v>1.0410505714285716</c:v>
                </c:pt>
                <c:pt idx="859">
                  <c:v>1.0408745714285716</c:v>
                </c:pt>
                <c:pt idx="860">
                  <c:v>1.0410845714285715</c:v>
                </c:pt>
                <c:pt idx="861">
                  <c:v>1.0372895714285715</c:v>
                </c:pt>
                <c:pt idx="862">
                  <c:v>1.0365075714285716</c:v>
                </c:pt>
                <c:pt idx="863">
                  <c:v>1.0395235714285715</c:v>
                </c:pt>
                <c:pt idx="864">
                  <c:v>1.0396535714285715</c:v>
                </c:pt>
                <c:pt idx="865">
                  <c:v>1.0395235714285715</c:v>
                </c:pt>
                <c:pt idx="866">
                  <c:v>1.0369955714285715</c:v>
                </c:pt>
                <c:pt idx="867">
                  <c:v>1.0380985714285715</c:v>
                </c:pt>
                <c:pt idx="868">
                  <c:v>1.0368955714285715</c:v>
                </c:pt>
                <c:pt idx="869">
                  <c:v>1.0365805714285716</c:v>
                </c:pt>
                <c:pt idx="870">
                  <c:v>1.0354255714285716</c:v>
                </c:pt>
                <c:pt idx="871">
                  <c:v>1.0317065714285716</c:v>
                </c:pt>
                <c:pt idx="872">
                  <c:v>1.0334495714285716</c:v>
                </c:pt>
                <c:pt idx="873">
                  <c:v>1.0315185714285715</c:v>
                </c:pt>
                <c:pt idx="874">
                  <c:v>1.0319885714285715</c:v>
                </c:pt>
                <c:pt idx="875">
                  <c:v>1.0318825714285715</c:v>
                </c:pt>
                <c:pt idx="876">
                  <c:v>1.0298155714285715</c:v>
                </c:pt>
                <c:pt idx="877">
                  <c:v>1.0325795714285715</c:v>
                </c:pt>
                <c:pt idx="878">
                  <c:v>1.0323005714285716</c:v>
                </c:pt>
                <c:pt idx="879">
                  <c:v>1.0300575714285716</c:v>
                </c:pt>
                <c:pt idx="880">
                  <c:v>1.0333525714285716</c:v>
                </c:pt>
                <c:pt idx="881">
                  <c:v>1.0313645714285715</c:v>
                </c:pt>
                <c:pt idx="882">
                  <c:v>1.0284695714285716</c:v>
                </c:pt>
                <c:pt idx="883">
                  <c:v>1.0292155714285716</c:v>
                </c:pt>
                <c:pt idx="884">
                  <c:v>1.0276455714285715</c:v>
                </c:pt>
                <c:pt idx="885">
                  <c:v>1.0265725714285716</c:v>
                </c:pt>
                <c:pt idx="886">
                  <c:v>1.0300485714285716</c:v>
                </c:pt>
                <c:pt idx="887">
                  <c:v>1.0280365714285715</c:v>
                </c:pt>
                <c:pt idx="888">
                  <c:v>1.0259655714285716</c:v>
                </c:pt>
                <c:pt idx="889">
                  <c:v>1.0273665714285716</c:v>
                </c:pt>
                <c:pt idx="890">
                  <c:v>1.0279335714285716</c:v>
                </c:pt>
                <c:pt idx="891">
                  <c:v>1.0288025714285716</c:v>
                </c:pt>
                <c:pt idx="892">
                  <c:v>1.0290305714285715</c:v>
                </c:pt>
                <c:pt idx="893">
                  <c:v>1.0264535714285716</c:v>
                </c:pt>
                <c:pt idx="894">
                  <c:v>1.0276145714285716</c:v>
                </c:pt>
                <c:pt idx="895">
                  <c:v>1.0295215714285715</c:v>
                </c:pt>
                <c:pt idx="896">
                  <c:v>1.0297095714285716</c:v>
                </c:pt>
                <c:pt idx="897">
                  <c:v>1.0251715714285716</c:v>
                </c:pt>
                <c:pt idx="898">
                  <c:v>1.0290665714285716</c:v>
                </c:pt>
                <c:pt idx="899">
                  <c:v>1.0308605714285715</c:v>
                </c:pt>
                <c:pt idx="900">
                  <c:v>1.0262265714285714</c:v>
                </c:pt>
                <c:pt idx="901">
                  <c:v>1.0257535714285715</c:v>
                </c:pt>
                <c:pt idx="902">
                  <c:v>1.0275725714285715</c:v>
                </c:pt>
                <c:pt idx="903">
                  <c:v>1.0249905714285716</c:v>
                </c:pt>
                <c:pt idx="904">
                  <c:v>1.0288275714285715</c:v>
                </c:pt>
                <c:pt idx="905">
                  <c:v>1.0245175714285715</c:v>
                </c:pt>
                <c:pt idx="906">
                  <c:v>1.0580545714285716</c:v>
                </c:pt>
                <c:pt idx="907">
                  <c:v>1.0421325714285716</c:v>
                </c:pt>
                <c:pt idx="908">
                  <c:v>1.0227685714285715</c:v>
                </c:pt>
                <c:pt idx="909">
                  <c:v>1.0316645714285715</c:v>
                </c:pt>
                <c:pt idx="910">
                  <c:v>1.0304095714285715</c:v>
                </c:pt>
                <c:pt idx="911">
                  <c:v>1.0312885714285716</c:v>
                </c:pt>
                <c:pt idx="912">
                  <c:v>1.0297365714285716</c:v>
                </c:pt>
                <c:pt idx="913">
                  <c:v>1.0289635714285716</c:v>
                </c:pt>
                <c:pt idx="914">
                  <c:v>1.0297215714285715</c:v>
                </c:pt>
                <c:pt idx="915">
                  <c:v>1.0316795714285716</c:v>
                </c:pt>
                <c:pt idx="916">
                  <c:v>1.0294935714285716</c:v>
                </c:pt>
                <c:pt idx="917">
                  <c:v>1.0281725714285714</c:v>
                </c:pt>
                <c:pt idx="918">
                  <c:v>1.0294065714285716</c:v>
                </c:pt>
                <c:pt idx="919">
                  <c:v>1.0327675714285716</c:v>
                </c:pt>
                <c:pt idx="920">
                  <c:v>1.0316825714285716</c:v>
                </c:pt>
                <c:pt idx="921">
                  <c:v>1.0297605714285716</c:v>
                </c:pt>
                <c:pt idx="922">
                  <c:v>1.0325645714285716</c:v>
                </c:pt>
                <c:pt idx="923">
                  <c:v>1.0339735714285716</c:v>
                </c:pt>
                <c:pt idx="924">
                  <c:v>1.0321495714285716</c:v>
                </c:pt>
                <c:pt idx="925">
                  <c:v>1.0330065714285714</c:v>
                </c:pt>
                <c:pt idx="926">
                  <c:v>1.0362495714285715</c:v>
                </c:pt>
                <c:pt idx="927">
                  <c:v>1.0352765714285714</c:v>
                </c:pt>
                <c:pt idx="928">
                  <c:v>1.0350765714285715</c:v>
                </c:pt>
                <c:pt idx="929">
                  <c:v>1.0348405714285716</c:v>
                </c:pt>
                <c:pt idx="930">
                  <c:v>1.0331495714285714</c:v>
                </c:pt>
                <c:pt idx="931">
                  <c:v>1.0350615714285716</c:v>
                </c:pt>
                <c:pt idx="932">
                  <c:v>1.0365865714285716</c:v>
                </c:pt>
                <c:pt idx="933">
                  <c:v>1.0395015714285716</c:v>
                </c:pt>
                <c:pt idx="934">
                  <c:v>1.0364195714285716</c:v>
                </c:pt>
                <c:pt idx="935">
                  <c:v>1.0354795714285716</c:v>
                </c:pt>
                <c:pt idx="936">
                  <c:v>1.0379505714285715</c:v>
                </c:pt>
                <c:pt idx="937">
                  <c:v>1.0370925714285715</c:v>
                </c:pt>
                <c:pt idx="938">
                  <c:v>1.0371075714285716</c:v>
                </c:pt>
                <c:pt idx="939">
                  <c:v>1.0391175714285716</c:v>
                </c:pt>
                <c:pt idx="940">
                  <c:v>1.0442365714285715</c:v>
                </c:pt>
                <c:pt idx="941">
                  <c:v>1.0420025714285714</c:v>
                </c:pt>
                <c:pt idx="942">
                  <c:v>1.0419025714285715</c:v>
                </c:pt>
                <c:pt idx="943">
                  <c:v>1.0425295714285716</c:v>
                </c:pt>
                <c:pt idx="944">
                  <c:v>1.0420175714285715</c:v>
                </c:pt>
                <c:pt idx="945">
                  <c:v>1.0390655714285715</c:v>
                </c:pt>
                <c:pt idx="946">
                  <c:v>1.0401715714285715</c:v>
                </c:pt>
                <c:pt idx="947">
                  <c:v>1.0417145714285716</c:v>
                </c:pt>
                <c:pt idx="948">
                  <c:v>1.0461665714285715</c:v>
                </c:pt>
                <c:pt idx="949">
                  <c:v>1.0477465714285716</c:v>
                </c:pt>
                <c:pt idx="950">
                  <c:v>1.0476245714285715</c:v>
                </c:pt>
                <c:pt idx="951">
                  <c:v>1.0442305714285716</c:v>
                </c:pt>
                <c:pt idx="952">
                  <c:v>1.0457885714285715</c:v>
                </c:pt>
                <c:pt idx="953">
                  <c:v>1.0446305714285715</c:v>
                </c:pt>
                <c:pt idx="954">
                  <c:v>1.0472515714285715</c:v>
                </c:pt>
                <c:pt idx="955">
                  <c:v>1.0466365714285715</c:v>
                </c:pt>
                <c:pt idx="956">
                  <c:v>1.0508195714285715</c:v>
                </c:pt>
                <c:pt idx="957">
                  <c:v>1.0512435714285715</c:v>
                </c:pt>
                <c:pt idx="958">
                  <c:v>1.0503135714285716</c:v>
                </c:pt>
                <c:pt idx="959">
                  <c:v>1.0502255714285715</c:v>
                </c:pt>
                <c:pt idx="960">
                  <c:v>1.0511225714285715</c:v>
                </c:pt>
                <c:pt idx="961">
                  <c:v>1.0558835714285715</c:v>
                </c:pt>
                <c:pt idx="962">
                  <c:v>1.0536655714285716</c:v>
                </c:pt>
                <c:pt idx="963">
                  <c:v>1.0517345714285715</c:v>
                </c:pt>
                <c:pt idx="964">
                  <c:v>1.0551655714285715</c:v>
                </c:pt>
                <c:pt idx="965">
                  <c:v>1.0551145714285715</c:v>
                </c:pt>
                <c:pt idx="966">
                  <c:v>1.0522405714285716</c:v>
                </c:pt>
                <c:pt idx="967">
                  <c:v>1.0546475714285715</c:v>
                </c:pt>
                <c:pt idx="968">
                  <c:v>1.0530745714285716</c:v>
                </c:pt>
                <c:pt idx="969">
                  <c:v>1.0565055714285716</c:v>
                </c:pt>
                <c:pt idx="970">
                  <c:v>1.0551865714285715</c:v>
                </c:pt>
                <c:pt idx="971">
                  <c:v>1.0540595714285714</c:v>
                </c:pt>
                <c:pt idx="972">
                  <c:v>1.0571505714285716</c:v>
                </c:pt>
                <c:pt idx="973">
                  <c:v>1.0593425714285716</c:v>
                </c:pt>
                <c:pt idx="974">
                  <c:v>1.0599815714285716</c:v>
                </c:pt>
                <c:pt idx="975">
                  <c:v>1.0569505714285716</c:v>
                </c:pt>
                <c:pt idx="976">
                  <c:v>1.0556655714285716</c:v>
                </c:pt>
                <c:pt idx="977">
                  <c:v>1.0556175714285716</c:v>
                </c:pt>
                <c:pt idx="978">
                  <c:v>1.0553295714285715</c:v>
                </c:pt>
                <c:pt idx="979">
                  <c:v>1.0513895714285715</c:v>
                </c:pt>
                <c:pt idx="980">
                  <c:v>1.0556445714285716</c:v>
                </c:pt>
                <c:pt idx="981">
                  <c:v>1.0515805714285715</c:v>
                </c:pt>
                <c:pt idx="982">
                  <c:v>1.0545685714285715</c:v>
                </c:pt>
                <c:pt idx="983">
                  <c:v>1.0530535714285716</c:v>
                </c:pt>
                <c:pt idx="984">
                  <c:v>1.0576085714285715</c:v>
                </c:pt>
                <c:pt idx="985">
                  <c:v>1.0536225714285716</c:v>
                </c:pt>
                <c:pt idx="986">
                  <c:v>1.0555205714285716</c:v>
                </c:pt>
                <c:pt idx="987">
                  <c:v>1.0508555714285714</c:v>
                </c:pt>
                <c:pt idx="988">
                  <c:v>1.0528955714285715</c:v>
                </c:pt>
                <c:pt idx="989">
                  <c:v>1.0521465714285716</c:v>
                </c:pt>
                <c:pt idx="990">
                  <c:v>1.0548745714285714</c:v>
                </c:pt>
                <c:pt idx="991">
                  <c:v>1.0536195714285714</c:v>
                </c:pt>
                <c:pt idx="992">
                  <c:v>1.0498525714285716</c:v>
                </c:pt>
                <c:pt idx="993">
                  <c:v>1.0495135714285715</c:v>
                </c:pt>
                <c:pt idx="994">
                  <c:v>1.0549835714285716</c:v>
                </c:pt>
                <c:pt idx="995">
                  <c:v>1.0536285714285716</c:v>
                </c:pt>
                <c:pt idx="996">
                  <c:v>1.0501615714285715</c:v>
                </c:pt>
                <c:pt idx="997">
                  <c:v>1.0482675714285716</c:v>
                </c:pt>
                <c:pt idx="998">
                  <c:v>1.0473585714285716</c:v>
                </c:pt>
                <c:pt idx="999">
                  <c:v>1.0511285714285716</c:v>
                </c:pt>
                <c:pt idx="1000">
                  <c:v>1.0494675714285715</c:v>
                </c:pt>
                <c:pt idx="1001">
                  <c:v>1.0465365714285715</c:v>
                </c:pt>
                <c:pt idx="1002">
                  <c:v>1.0469975714285715</c:v>
                </c:pt>
                <c:pt idx="1003">
                  <c:v>1.0498675714285715</c:v>
                </c:pt>
                <c:pt idx="1004">
                  <c:v>1.0524105714285716</c:v>
                </c:pt>
                <c:pt idx="1005">
                  <c:v>1.0532075714285716</c:v>
                </c:pt>
                <c:pt idx="1006">
                  <c:v>1.0492065714285714</c:v>
                </c:pt>
                <c:pt idx="1007">
                  <c:v>1.0581785714285716</c:v>
                </c:pt>
                <c:pt idx="1008">
                  <c:v>1.0637555714285716</c:v>
                </c:pt>
                <c:pt idx="1009">
                  <c:v>1.0546045714285714</c:v>
                </c:pt>
                <c:pt idx="1010">
                  <c:v>1.0438025714285715</c:v>
                </c:pt>
                <c:pt idx="1011">
                  <c:v>1.0404835714285716</c:v>
                </c:pt>
                <c:pt idx="1012">
                  <c:v>1.0379015714285715</c:v>
                </c:pt>
                <c:pt idx="1013">
                  <c:v>1.0424175714285715</c:v>
                </c:pt>
                <c:pt idx="1014">
                  <c:v>1.0439275714285716</c:v>
                </c:pt>
                <c:pt idx="1015">
                  <c:v>1.0473215714285715</c:v>
                </c:pt>
                <c:pt idx="1016">
                  <c:v>1.0521805714285715</c:v>
                </c:pt>
                <c:pt idx="1017">
                  <c:v>1.0498035714285716</c:v>
                </c:pt>
                <c:pt idx="1018">
                  <c:v>1.0505495714285715</c:v>
                </c:pt>
                <c:pt idx="1019">
                  <c:v>1.0474305714285714</c:v>
                </c:pt>
                <c:pt idx="1020">
                  <c:v>1.0464215714285716</c:v>
                </c:pt>
                <c:pt idx="1021">
                  <c:v>1.0452575714285715</c:v>
                </c:pt>
                <c:pt idx="1022">
                  <c:v>1.0541565714285714</c:v>
                </c:pt>
                <c:pt idx="1023">
                  <c:v>1.0560965714285715</c:v>
                </c:pt>
                <c:pt idx="1024">
                  <c:v>1.0542955714285716</c:v>
                </c:pt>
                <c:pt idx="1025">
                  <c:v>1.0554655714285714</c:v>
                </c:pt>
                <c:pt idx="1026">
                  <c:v>1.0610945714285716</c:v>
                </c:pt>
                <c:pt idx="1027">
                  <c:v>1.0571055714285715</c:v>
                </c:pt>
                <c:pt idx="1028">
                  <c:v>1.0545805714285716</c:v>
                </c:pt>
                <c:pt idx="1029">
                  <c:v>1.0725725714285714</c:v>
                </c:pt>
                <c:pt idx="1030">
                  <c:v>1.0861745714285715</c:v>
                </c:pt>
                <c:pt idx="1031">
                  <c:v>1.0790645714285716</c:v>
                </c:pt>
                <c:pt idx="1032">
                  <c:v>1.0800825714285716</c:v>
                </c:pt>
                <c:pt idx="1033">
                  <c:v>1.0936125714285716</c:v>
                </c:pt>
                <c:pt idx="1034">
                  <c:v>1.0940395714285716</c:v>
                </c:pt>
                <c:pt idx="1035">
                  <c:v>1.0964405714285714</c:v>
                </c:pt>
                <c:pt idx="1036">
                  <c:v>1.1021325714285715</c:v>
                </c:pt>
                <c:pt idx="1037">
                  <c:v>1.1087915714285714</c:v>
                </c:pt>
                <c:pt idx="1038">
                  <c:v>1.1100495714285716</c:v>
                </c:pt>
                <c:pt idx="1039">
                  <c:v>1.1201725714285715</c:v>
                </c:pt>
                <c:pt idx="1040">
                  <c:v>1.1412795714285715</c:v>
                </c:pt>
                <c:pt idx="1041">
                  <c:v>1.1279045714285716</c:v>
                </c:pt>
                <c:pt idx="1042">
                  <c:v>1.1236395714285716</c:v>
                </c:pt>
                <c:pt idx="1043">
                  <c:v>1.1377935714285716</c:v>
                </c:pt>
                <c:pt idx="1044">
                  <c:v>1.1591225714285716</c:v>
                </c:pt>
                <c:pt idx="1045">
                  <c:v>1.1599585714285716</c:v>
                </c:pt>
                <c:pt idx="1046">
                  <c:v>1.1529245714285716</c:v>
                </c:pt>
                <c:pt idx="1047">
                  <c:v>1.1732825714285715</c:v>
                </c:pt>
                <c:pt idx="1048">
                  <c:v>1.1916255714285715</c:v>
                </c:pt>
                <c:pt idx="1049">
                  <c:v>1.1961635714285714</c:v>
                </c:pt>
                <c:pt idx="1050">
                  <c:v>1.2149185714285715</c:v>
                </c:pt>
                <c:pt idx="1051">
                  <c:v>1.2212405714285715</c:v>
                </c:pt>
                <c:pt idx="1052">
                  <c:v>1.2037945714285716</c:v>
                </c:pt>
                <c:pt idx="1053">
                  <c:v>1.2051955714285716</c:v>
                </c:pt>
                <c:pt idx="1054">
                  <c:v>1.2228345714285715</c:v>
                </c:pt>
                <c:pt idx="1055">
                  <c:v>1.2182825714285714</c:v>
                </c:pt>
                <c:pt idx="1056">
                  <c:v>1.1920925714285715</c:v>
                </c:pt>
                <c:pt idx="1057">
                  <c:v>1.1856065714285715</c:v>
                </c:pt>
                <c:pt idx="1058">
                  <c:v>1.1720675714285715</c:v>
                </c:pt>
                <c:pt idx="1059">
                  <c:v>1.1577035714285715</c:v>
                </c:pt>
                <c:pt idx="1060">
                  <c:v>1.1420345714285716</c:v>
                </c:pt>
                <c:pt idx="1061">
                  <c:v>1.1431105714285716</c:v>
                </c:pt>
                <c:pt idx="1062">
                  <c:v>1.1455195714285715</c:v>
                </c:pt>
                <c:pt idx="1063">
                  <c:v>1.1405125714285715</c:v>
                </c:pt>
                <c:pt idx="1064">
                  <c:v>1.1337655714285715</c:v>
                </c:pt>
                <c:pt idx="1065">
                  <c:v>1.1394515714285716</c:v>
                </c:pt>
                <c:pt idx="1066">
                  <c:v>1.1370455714285714</c:v>
                </c:pt>
                <c:pt idx="1067">
                  <c:v>1.1355515714285715</c:v>
                </c:pt>
                <c:pt idx="1068">
                  <c:v>1.1543005714285715</c:v>
                </c:pt>
                <c:pt idx="1069">
                  <c:v>1.1740255714285714</c:v>
                </c:pt>
                <c:pt idx="1070">
                  <c:v>1.1732615714285715</c:v>
                </c:pt>
                <c:pt idx="1071">
                  <c:v>1.1653355714285716</c:v>
                </c:pt>
                <c:pt idx="1072">
                  <c:v>1.1569345714285715</c:v>
                </c:pt>
                <c:pt idx="1073">
                  <c:v>1.1496055714285716</c:v>
                </c:pt>
                <c:pt idx="1074">
                  <c:v>1.1490235714285715</c:v>
                </c:pt>
                <c:pt idx="1075">
                  <c:v>1.1330355714285716</c:v>
                </c:pt>
                <c:pt idx="1076">
                  <c:v>1.1293625714285715</c:v>
                </c:pt>
                <c:pt idx="1077">
                  <c:v>1.1357635714285716</c:v>
                </c:pt>
                <c:pt idx="1078">
                  <c:v>1.1380365714285716</c:v>
                </c:pt>
                <c:pt idx="1079">
                  <c:v>1.1311105714285716</c:v>
                </c:pt>
                <c:pt idx="1080">
                  <c:v>1.1445135714285715</c:v>
                </c:pt>
                <c:pt idx="1081">
                  <c:v>1.1558365714285714</c:v>
                </c:pt>
                <c:pt idx="1082">
                  <c:v>1.1598345714285716</c:v>
                </c:pt>
                <c:pt idx="1083">
                  <c:v>1.1662295714285715</c:v>
                </c:pt>
                <c:pt idx="1084">
                  <c:v>1.1874005714285716</c:v>
                </c:pt>
                <c:pt idx="1085">
                  <c:v>1.1969605714285716</c:v>
                </c:pt>
                <c:pt idx="1086">
                  <c:v>1.1938805714285716</c:v>
                </c:pt>
                <c:pt idx="1087">
                  <c:v>1.2173765714285716</c:v>
                </c:pt>
                <c:pt idx="1088">
                  <c:v>1.2370895714285715</c:v>
                </c:pt>
                <c:pt idx="1089">
                  <c:v>1.2403355714285715</c:v>
                </c:pt>
                <c:pt idx="1090">
                  <c:v>1.2415265714285715</c:v>
                </c:pt>
                <c:pt idx="1091">
                  <c:v>1.2425235714285716</c:v>
                </c:pt>
                <c:pt idx="1092">
                  <c:v>1.2522135714285716</c:v>
                </c:pt>
                <c:pt idx="1093">
                  <c:v>1.2563505714285716</c:v>
                </c:pt>
                <c:pt idx="1094">
                  <c:v>1.2694685714285716</c:v>
                </c:pt>
                <c:pt idx="1095">
                  <c:v>1.2798375714285715</c:v>
                </c:pt>
                <c:pt idx="1096">
                  <c:v>1.2739515714285716</c:v>
                </c:pt>
                <c:pt idx="1097">
                  <c:v>1.2747425714285716</c:v>
                </c:pt>
                <c:pt idx="1098">
                  <c:v>1.2690985714285716</c:v>
                </c:pt>
                <c:pt idx="1099">
                  <c:v>1.2628425714285716</c:v>
                </c:pt>
                <c:pt idx="1100">
                  <c:v>1.2694715714285716</c:v>
                </c:pt>
                <c:pt idx="1101">
                  <c:v>1.2738815714285716</c:v>
                </c:pt>
                <c:pt idx="1102">
                  <c:v>1.2746965714285716</c:v>
                </c:pt>
                <c:pt idx="1103">
                  <c:v>1.2771845714285714</c:v>
                </c:pt>
                <c:pt idx="1104">
                  <c:v>1.2813945714285715</c:v>
                </c:pt>
                <c:pt idx="1105">
                  <c:v>1.2730905714285716</c:v>
                </c:pt>
                <c:pt idx="1106">
                  <c:v>1.2638555714285715</c:v>
                </c:pt>
                <c:pt idx="1107">
                  <c:v>1.2679435714285716</c:v>
                </c:pt>
                <c:pt idx="1108">
                  <c:v>1.2620755714285716</c:v>
                </c:pt>
                <c:pt idx="1109">
                  <c:v>1.2618125714285715</c:v>
                </c:pt>
                <c:pt idx="1110">
                  <c:v>1.2672615714285715</c:v>
                </c:pt>
                <c:pt idx="1111">
                  <c:v>1.2538865714285716</c:v>
                </c:pt>
                <c:pt idx="1112">
                  <c:v>1.2425055714285715</c:v>
                </c:pt>
                <c:pt idx="1113">
                  <c:v>1.2431755714285715</c:v>
                </c:pt>
                <c:pt idx="1114">
                  <c:v>1.2480185714285716</c:v>
                </c:pt>
                <c:pt idx="1115">
                  <c:v>1.2460245714285716</c:v>
                </c:pt>
                <c:pt idx="1116">
                  <c:v>1.2426785714285715</c:v>
                </c:pt>
                <c:pt idx="1117">
                  <c:v>1.2485465714285715</c:v>
                </c:pt>
                <c:pt idx="1118">
                  <c:v>1.2498555714285715</c:v>
                </c:pt>
                <c:pt idx="1119">
                  <c:v>1.2446025714285716</c:v>
                </c:pt>
                <c:pt idx="1120">
                  <c:v>1.2413505714285715</c:v>
                </c:pt>
                <c:pt idx="1121">
                  <c:v>1.2337975714285716</c:v>
                </c:pt>
                <c:pt idx="1122">
                  <c:v>1.2376925714285716</c:v>
                </c:pt>
                <c:pt idx="1123">
                  <c:v>1.2361255714285715</c:v>
                </c:pt>
                <c:pt idx="1124">
                  <c:v>1.2316215714285716</c:v>
                </c:pt>
                <c:pt idx="1125">
                  <c:v>1.2328795714285716</c:v>
                </c:pt>
                <c:pt idx="1126">
                  <c:v>1.2292425714285715</c:v>
                </c:pt>
                <c:pt idx="1127">
                  <c:v>1.2320825714285715</c:v>
                </c:pt>
                <c:pt idx="1128">
                  <c:v>1.2281025714285716</c:v>
                </c:pt>
                <c:pt idx="1129">
                  <c:v>1.2248445714285716</c:v>
                </c:pt>
                <c:pt idx="1130">
                  <c:v>1.2229195714285714</c:v>
                </c:pt>
                <c:pt idx="1131">
                  <c:v>1.2193195714285716</c:v>
                </c:pt>
                <c:pt idx="1132">
                  <c:v>1.2168455714285715</c:v>
                </c:pt>
                <c:pt idx="1133">
                  <c:v>1.2160605714285715</c:v>
                </c:pt>
                <c:pt idx="1134">
                  <c:v>1.2191945714285715</c:v>
                </c:pt>
                <c:pt idx="1135">
                  <c:v>1.2173675714285714</c:v>
                </c:pt>
                <c:pt idx="1136">
                  <c:v>1.2137145714285715</c:v>
                </c:pt>
                <c:pt idx="1137">
                  <c:v>1.2139115714285715</c:v>
                </c:pt>
                <c:pt idx="1138">
                  <c:v>1.2115085714285716</c:v>
                </c:pt>
                <c:pt idx="1139">
                  <c:v>1.2100355714285715</c:v>
                </c:pt>
                <c:pt idx="1140">
                  <c:v>1.2072405714285714</c:v>
                </c:pt>
                <c:pt idx="1141">
                  <c:v>1.2071565714285715</c:v>
                </c:pt>
                <c:pt idx="1142">
                  <c:v>1.2087325714285715</c:v>
                </c:pt>
                <c:pt idx="1143">
                  <c:v>1.2073925714285716</c:v>
                </c:pt>
                <c:pt idx="1144">
                  <c:v>1.2059555714285715</c:v>
                </c:pt>
                <c:pt idx="1145">
                  <c:v>1.2052645714285715</c:v>
                </c:pt>
                <c:pt idx="1146">
                  <c:v>1.2045285714285716</c:v>
                </c:pt>
                <c:pt idx="1147">
                  <c:v>1.2015185714285714</c:v>
                </c:pt>
                <c:pt idx="1148">
                  <c:v>1.2024525714285716</c:v>
                </c:pt>
                <c:pt idx="1149">
                  <c:v>1.2015645714285716</c:v>
                </c:pt>
                <c:pt idx="1150">
                  <c:v>1.1991725714285715</c:v>
                </c:pt>
                <c:pt idx="1151">
                  <c:v>1.1997575714285715</c:v>
                </c:pt>
                <c:pt idx="1152">
                  <c:v>1.1988725714285715</c:v>
                </c:pt>
                <c:pt idx="1153">
                  <c:v>1.1969415714285716</c:v>
                </c:pt>
                <c:pt idx="1154">
                  <c:v>1.1977875714285715</c:v>
                </c:pt>
                <c:pt idx="1155">
                  <c:v>1.1972725714285715</c:v>
                </c:pt>
                <c:pt idx="1156">
                  <c:v>1.1952535714285715</c:v>
                </c:pt>
                <c:pt idx="1157">
                  <c:v>1.1985635714285716</c:v>
                </c:pt>
                <c:pt idx="1158">
                  <c:v>1.1947055714285715</c:v>
                </c:pt>
                <c:pt idx="1159">
                  <c:v>1.1991755714285715</c:v>
                </c:pt>
                <c:pt idx="1160">
                  <c:v>1.1937115714285715</c:v>
                </c:pt>
                <c:pt idx="1161">
                  <c:v>1.1949775714285715</c:v>
                </c:pt>
                <c:pt idx="1162">
                  <c:v>1.1935385714285716</c:v>
                </c:pt>
                <c:pt idx="1163">
                  <c:v>1.1941085714285715</c:v>
                </c:pt>
                <c:pt idx="1164">
                  <c:v>1.1889705714285714</c:v>
                </c:pt>
                <c:pt idx="1165">
                  <c:v>1.1892465714285716</c:v>
                </c:pt>
                <c:pt idx="1166">
                  <c:v>1.1873345714285715</c:v>
                </c:pt>
                <c:pt idx="1167">
                  <c:v>1.1879125714285714</c:v>
                </c:pt>
                <c:pt idx="1168">
                  <c:v>1.1826995714285715</c:v>
                </c:pt>
                <c:pt idx="1169">
                  <c:v>1.1820935714285716</c:v>
                </c:pt>
                <c:pt idx="1170">
                  <c:v>1.1858705714285716</c:v>
                </c:pt>
                <c:pt idx="1171">
                  <c:v>1.1923385714285715</c:v>
                </c:pt>
                <c:pt idx="1172">
                  <c:v>1.1904585714285716</c:v>
                </c:pt>
                <c:pt idx="1173">
                  <c:v>1.1900835714285716</c:v>
                </c:pt>
                <c:pt idx="1174">
                  <c:v>1.1901645714285716</c:v>
                </c:pt>
                <c:pt idx="1175">
                  <c:v>1.1916505714285714</c:v>
                </c:pt>
                <c:pt idx="1176">
                  <c:v>1.1874915714285716</c:v>
                </c:pt>
                <c:pt idx="1177">
                  <c:v>1.1808845714285716</c:v>
                </c:pt>
                <c:pt idx="1178">
                  <c:v>1.1756405714285716</c:v>
                </c:pt>
                <c:pt idx="1179">
                  <c:v>1.1637205714285714</c:v>
                </c:pt>
                <c:pt idx="1180">
                  <c:v>1.1482265714285715</c:v>
                </c:pt>
                <c:pt idx="1181">
                  <c:v>1.1300255714285716</c:v>
                </c:pt>
                <c:pt idx="1182">
                  <c:v>1.1102525714285716</c:v>
                </c:pt>
                <c:pt idx="1183">
                  <c:v>1.0890845714285715</c:v>
                </c:pt>
                <c:pt idx="1184">
                  <c:v>1.0714235714285716</c:v>
                </c:pt>
                <c:pt idx="1185">
                  <c:v>1.0584175714285715</c:v>
                </c:pt>
                <c:pt idx="1186">
                  <c:v>1.0474395714285716</c:v>
                </c:pt>
                <c:pt idx="1187">
                  <c:v>1.0429755714285716</c:v>
                </c:pt>
                <c:pt idx="1188">
                  <c:v>1.0413295714285715</c:v>
                </c:pt>
                <c:pt idx="1189">
                  <c:v>1.0454335714285716</c:v>
                </c:pt>
                <c:pt idx="1190">
                  <c:v>1.0539225714285716</c:v>
                </c:pt>
                <c:pt idx="1191">
                  <c:v>1.0526865714285716</c:v>
                </c:pt>
                <c:pt idx="1192">
                  <c:v>1.0438905714285716</c:v>
                </c:pt>
                <c:pt idx="1193">
                  <c:v>1.0438245714285714</c:v>
                </c:pt>
                <c:pt idx="1194">
                  <c:v>1.0490065714285715</c:v>
                </c:pt>
                <c:pt idx="1195">
                  <c:v>1.0489375714285716</c:v>
                </c:pt>
                <c:pt idx="1196">
                  <c:v>1.0453395714285716</c:v>
                </c:pt>
                <c:pt idx="1197">
                  <c:v>1.0449485714285716</c:v>
                </c:pt>
                <c:pt idx="1198">
                  <c:v>1.0502915714285714</c:v>
                </c:pt>
                <c:pt idx="1199">
                  <c:v>1.0506255714285715</c:v>
                </c:pt>
                <c:pt idx="1200">
                  <c:v>1.0484825714285715</c:v>
                </c:pt>
                <c:pt idx="1201">
                  <c:v>1.0449425714285716</c:v>
                </c:pt>
                <c:pt idx="1202">
                  <c:v>1.0489825714285714</c:v>
                </c:pt>
                <c:pt idx="1203">
                  <c:v>1.0502645714285714</c:v>
                </c:pt>
                <c:pt idx="1204">
                  <c:v>1.0524135714285716</c:v>
                </c:pt>
                <c:pt idx="1205">
                  <c:v>1.0499945714285714</c:v>
                </c:pt>
                <c:pt idx="1206">
                  <c:v>1.0499225714285716</c:v>
                </c:pt>
                <c:pt idx="1207">
                  <c:v>1.0539045714285715</c:v>
                </c:pt>
                <c:pt idx="1208">
                  <c:v>1.0540045714285715</c:v>
                </c:pt>
                <c:pt idx="1209">
                  <c:v>1.0527255714285715</c:v>
                </c:pt>
                <c:pt idx="1210">
                  <c:v>1.0513805714285716</c:v>
                </c:pt>
                <c:pt idx="1211">
                  <c:v>1.0466825714285715</c:v>
                </c:pt>
                <c:pt idx="1212">
                  <c:v>1.0466005714285715</c:v>
                </c:pt>
                <c:pt idx="1213">
                  <c:v>1.0473005714285715</c:v>
                </c:pt>
                <c:pt idx="1214">
                  <c:v>1.0484375714285716</c:v>
                </c:pt>
                <c:pt idx="1215">
                  <c:v>1.0459785714285716</c:v>
                </c:pt>
                <c:pt idx="1216">
                  <c:v>1.0465485714285716</c:v>
                </c:pt>
                <c:pt idx="1217">
                  <c:v>1.0460575714285716</c:v>
                </c:pt>
                <c:pt idx="1218">
                  <c:v>1.0429875714285715</c:v>
                </c:pt>
                <c:pt idx="1219">
                  <c:v>1.0442905714285715</c:v>
                </c:pt>
                <c:pt idx="1220">
                  <c:v>1.0441425714285715</c:v>
                </c:pt>
                <c:pt idx="1221">
                  <c:v>1.0433665714285716</c:v>
                </c:pt>
                <c:pt idx="1222">
                  <c:v>1.0434115714285714</c:v>
                </c:pt>
                <c:pt idx="1223">
                  <c:v>1.0437205714285716</c:v>
                </c:pt>
                <c:pt idx="1224">
                  <c:v>1.0435845714285716</c:v>
                </c:pt>
                <c:pt idx="1225">
                  <c:v>1.0400145714285716</c:v>
                </c:pt>
                <c:pt idx="1226">
                  <c:v>1.0393385714285714</c:v>
                </c:pt>
                <c:pt idx="1227">
                  <c:v>1.0377165714285714</c:v>
                </c:pt>
                <c:pt idx="1228">
                  <c:v>1.0373465714285715</c:v>
                </c:pt>
                <c:pt idx="1229">
                  <c:v>1.0351765714285714</c:v>
                </c:pt>
                <c:pt idx="1230">
                  <c:v>1.0347495714285715</c:v>
                </c:pt>
                <c:pt idx="1231">
                  <c:v>1.0322855714285715</c:v>
                </c:pt>
                <c:pt idx="1232">
                  <c:v>1.0276295714285715</c:v>
                </c:pt>
                <c:pt idx="1233">
                  <c:v>1.0279175714285715</c:v>
                </c:pt>
                <c:pt idx="1234">
                  <c:v>1.0270605714285714</c:v>
                </c:pt>
                <c:pt idx="1235">
                  <c:v>1.0281665714285715</c:v>
                </c:pt>
                <c:pt idx="1236">
                  <c:v>1.0232865714285715</c:v>
                </c:pt>
                <c:pt idx="1237">
                  <c:v>1.0212925714285714</c:v>
                </c:pt>
                <c:pt idx="1238">
                  <c:v>1.0199925714285716</c:v>
                </c:pt>
                <c:pt idx="1239">
                  <c:v>1.0194285714285716</c:v>
                </c:pt>
                <c:pt idx="1240">
                  <c:v>1.0155005714285716</c:v>
                </c:pt>
                <c:pt idx="1241">
                  <c:v>1.0155485714285715</c:v>
                </c:pt>
                <c:pt idx="1242">
                  <c:v>1.0118455714285715</c:v>
                </c:pt>
                <c:pt idx="1243">
                  <c:v>1.0104355714285715</c:v>
                </c:pt>
                <c:pt idx="1244">
                  <c:v>1.0079565714285716</c:v>
                </c:pt>
                <c:pt idx="1245">
                  <c:v>1.0058435714285716</c:v>
                </c:pt>
                <c:pt idx="1246">
                  <c:v>1.0059165714285716</c:v>
                </c:pt>
                <c:pt idx="1247">
                  <c:v>1.0041375714285716</c:v>
                </c:pt>
                <c:pt idx="1248">
                  <c:v>0.99994857142857163</c:v>
                </c:pt>
                <c:pt idx="1249">
                  <c:v>0.99907857142857148</c:v>
                </c:pt>
                <c:pt idx="1250">
                  <c:v>0.99892757142857147</c:v>
                </c:pt>
                <c:pt idx="1251">
                  <c:v>0.99832757142857154</c:v>
                </c:pt>
                <c:pt idx="1252">
                  <c:v>0.99812457142857158</c:v>
                </c:pt>
                <c:pt idx="1253">
                  <c:v>0.99581457142857155</c:v>
                </c:pt>
                <c:pt idx="1254">
                  <c:v>0.99573257142857163</c:v>
                </c:pt>
                <c:pt idx="1255">
                  <c:v>0.99231957142857152</c:v>
                </c:pt>
                <c:pt idx="1256">
                  <c:v>0.99138357142857148</c:v>
                </c:pt>
                <c:pt idx="1257">
                  <c:v>0.99078657142857152</c:v>
                </c:pt>
                <c:pt idx="1258">
                  <c:v>0.98963457142857147</c:v>
                </c:pt>
                <c:pt idx="1259">
                  <c:v>0.98970457142857149</c:v>
                </c:pt>
                <c:pt idx="1260">
                  <c:v>0.9867435714285715</c:v>
                </c:pt>
                <c:pt idx="1261">
                  <c:v>0.98478857142857157</c:v>
                </c:pt>
                <c:pt idx="1262">
                  <c:v>0.98488557142857158</c:v>
                </c:pt>
                <c:pt idx="1263">
                  <c:v>0.98356057142857156</c:v>
                </c:pt>
                <c:pt idx="1264">
                  <c:v>0.98065457142857149</c:v>
                </c:pt>
                <c:pt idx="1265">
                  <c:v>0.97979657142857146</c:v>
                </c:pt>
                <c:pt idx="1266">
                  <c:v>0.98335757142857161</c:v>
                </c:pt>
                <c:pt idx="1267">
                  <c:v>0.98140857142857163</c:v>
                </c:pt>
                <c:pt idx="1268">
                  <c:v>0.97701657142857146</c:v>
                </c:pt>
                <c:pt idx="1269">
                  <c:v>0.9781145714285715</c:v>
                </c:pt>
                <c:pt idx="1270">
                  <c:v>0.98248157142857151</c:v>
                </c:pt>
                <c:pt idx="1271">
                  <c:v>0.9816815714285716</c:v>
                </c:pt>
                <c:pt idx="1272">
                  <c:v>0.97692657142857153</c:v>
                </c:pt>
                <c:pt idx="1273">
                  <c:v>0.97479557142857165</c:v>
                </c:pt>
                <c:pt idx="1274">
                  <c:v>0.97818057142857162</c:v>
                </c:pt>
                <c:pt idx="1275">
                  <c:v>0.97912057142857156</c:v>
                </c:pt>
                <c:pt idx="1276">
                  <c:v>0.97491657142857147</c:v>
                </c:pt>
                <c:pt idx="1277">
                  <c:v>0.97173157142857147</c:v>
                </c:pt>
                <c:pt idx="1278">
                  <c:v>0.97099157142857151</c:v>
                </c:pt>
                <c:pt idx="1279">
                  <c:v>0.97488957142857147</c:v>
                </c:pt>
                <c:pt idx="1280">
                  <c:v>0.97674457142857163</c:v>
                </c:pt>
                <c:pt idx="1281">
                  <c:v>0.97348957142857162</c:v>
                </c:pt>
                <c:pt idx="1282">
                  <c:v>0.97222857142857144</c:v>
                </c:pt>
                <c:pt idx="1283">
                  <c:v>0.97221957142857152</c:v>
                </c:pt>
                <c:pt idx="1284">
                  <c:v>0.97131857142857148</c:v>
                </c:pt>
                <c:pt idx="1285">
                  <c:v>0.9708365714285716</c:v>
                </c:pt>
                <c:pt idx="1286">
                  <c:v>0.97176157142857145</c:v>
                </c:pt>
                <c:pt idx="1287">
                  <c:v>0.97707157142857159</c:v>
                </c:pt>
                <c:pt idx="1288">
                  <c:v>0.97619857142857147</c:v>
                </c:pt>
                <c:pt idx="1289">
                  <c:v>0.97168557142857148</c:v>
                </c:pt>
                <c:pt idx="1290">
                  <c:v>0.96998257142857147</c:v>
                </c:pt>
                <c:pt idx="1291">
                  <c:v>0.97598057142857164</c:v>
                </c:pt>
                <c:pt idx="1292">
                  <c:v>0.97775357142857144</c:v>
                </c:pt>
                <c:pt idx="1293">
                  <c:v>0.9739255714285715</c:v>
                </c:pt>
                <c:pt idx="1294">
                  <c:v>0.9737555714285715</c:v>
                </c:pt>
                <c:pt idx="1295">
                  <c:v>0.97838357142857157</c:v>
                </c:pt>
                <c:pt idx="1296">
                  <c:v>0.97687157142857162</c:v>
                </c:pt>
                <c:pt idx="1297">
                  <c:v>0.97852057142857163</c:v>
                </c:pt>
                <c:pt idx="1298">
                  <c:v>0.97908757142857161</c:v>
                </c:pt>
                <c:pt idx="1299">
                  <c:v>0.97800857142857156</c:v>
                </c:pt>
                <c:pt idx="1300">
                  <c:v>0.97938757142857158</c:v>
                </c:pt>
                <c:pt idx="1301">
                  <c:v>0.98053257142857153</c:v>
                </c:pt>
                <c:pt idx="1302">
                  <c:v>0.98195157142857159</c:v>
                </c:pt>
                <c:pt idx="1303">
                  <c:v>0.98098757142857163</c:v>
                </c:pt>
                <c:pt idx="1304">
                  <c:v>0.98417257142857162</c:v>
                </c:pt>
                <c:pt idx="1305">
                  <c:v>0.9812145714285716</c:v>
                </c:pt>
                <c:pt idx="1306">
                  <c:v>0.97995357142857165</c:v>
                </c:pt>
                <c:pt idx="1307">
                  <c:v>0.98274557142857155</c:v>
                </c:pt>
                <c:pt idx="1308">
                  <c:v>0.98372757142857159</c:v>
                </c:pt>
                <c:pt idx="1309">
                  <c:v>0.98659457142857154</c:v>
                </c:pt>
                <c:pt idx="1310">
                  <c:v>0.99096557142857145</c:v>
                </c:pt>
                <c:pt idx="1311">
                  <c:v>0.98585257142857152</c:v>
                </c:pt>
                <c:pt idx="1312">
                  <c:v>0.98819757142857156</c:v>
                </c:pt>
                <c:pt idx="1313">
                  <c:v>0.99082257142857144</c:v>
                </c:pt>
                <c:pt idx="1314">
                  <c:v>0.99385057142857147</c:v>
                </c:pt>
                <c:pt idx="1315">
                  <c:v>0.99233557142857154</c:v>
                </c:pt>
                <c:pt idx="1316">
                  <c:v>0.99196257142857158</c:v>
                </c:pt>
                <c:pt idx="1317">
                  <c:v>0.99354457142857155</c:v>
                </c:pt>
                <c:pt idx="1318">
                  <c:v>0.99557257142857147</c:v>
                </c:pt>
                <c:pt idx="1319">
                  <c:v>0.99620857142857155</c:v>
                </c:pt>
                <c:pt idx="1320">
                  <c:v>0.9965385714285715</c:v>
                </c:pt>
                <c:pt idx="1321">
                  <c:v>0.99535957142857145</c:v>
                </c:pt>
                <c:pt idx="1322">
                  <c:v>0.99835457142857154</c:v>
                </c:pt>
                <c:pt idx="1323">
                  <c:v>0.9971485714285715</c:v>
                </c:pt>
                <c:pt idx="1324">
                  <c:v>0.99838157142857153</c:v>
                </c:pt>
                <c:pt idx="1325">
                  <c:v>0.99890957142857162</c:v>
                </c:pt>
                <c:pt idx="1326">
                  <c:v>0.99980057142857159</c:v>
                </c:pt>
                <c:pt idx="1327">
                  <c:v>1.0037825714285715</c:v>
                </c:pt>
                <c:pt idx="1328">
                  <c:v>1.0012945714285715</c:v>
                </c:pt>
                <c:pt idx="1329">
                  <c:v>1.0026495714285715</c:v>
                </c:pt>
                <c:pt idx="1330">
                  <c:v>1.0041645714285716</c:v>
                </c:pt>
                <c:pt idx="1331">
                  <c:v>1.0036615714285715</c:v>
                </c:pt>
                <c:pt idx="1332">
                  <c:v>1.0058135714285716</c:v>
                </c:pt>
                <c:pt idx="1333">
                  <c:v>1.0056315714285715</c:v>
                </c:pt>
                <c:pt idx="1334">
                  <c:v>1.0065895714285715</c:v>
                </c:pt>
                <c:pt idx="1335">
                  <c:v>1.0075985714285716</c:v>
                </c:pt>
                <c:pt idx="1336">
                  <c:v>1.0061745714285715</c:v>
                </c:pt>
                <c:pt idx="1337">
                  <c:v>1.0074925714285716</c:v>
                </c:pt>
                <c:pt idx="1338">
                  <c:v>1.0105085714285715</c:v>
                </c:pt>
                <c:pt idx="1339">
                  <c:v>1.0096235714285715</c:v>
                </c:pt>
                <c:pt idx="1340">
                  <c:v>1.0101505714285715</c:v>
                </c:pt>
                <c:pt idx="1341">
                  <c:v>1.0112295714285715</c:v>
                </c:pt>
                <c:pt idx="1342">
                  <c:v>1.0108845714285715</c:v>
                </c:pt>
                <c:pt idx="1343">
                  <c:v>1.0111995714285715</c:v>
                </c:pt>
                <c:pt idx="1344">
                  <c:v>1.0132425714285715</c:v>
                </c:pt>
                <c:pt idx="1345">
                  <c:v>1.0130905714285716</c:v>
                </c:pt>
                <c:pt idx="1346">
                  <c:v>1.0142185714285716</c:v>
                </c:pt>
                <c:pt idx="1347">
                  <c:v>1.0145065714285715</c:v>
                </c:pt>
                <c:pt idx="1348">
                  <c:v>1.0164185714285716</c:v>
                </c:pt>
                <c:pt idx="1349">
                  <c:v>1.0155215714285715</c:v>
                </c:pt>
                <c:pt idx="1350">
                  <c:v>1.0144755714285716</c:v>
                </c:pt>
                <c:pt idx="1351">
                  <c:v>1.0159825714285715</c:v>
                </c:pt>
                <c:pt idx="1352">
                  <c:v>1.0175405714285715</c:v>
                </c:pt>
                <c:pt idx="1353">
                  <c:v>1.0159675714285716</c:v>
                </c:pt>
                <c:pt idx="1354">
                  <c:v>1.0177645714285715</c:v>
                </c:pt>
                <c:pt idx="1355">
                  <c:v>1.0156975714285716</c:v>
                </c:pt>
                <c:pt idx="1356">
                  <c:v>1.0170095714285716</c:v>
                </c:pt>
                <c:pt idx="1357">
                  <c:v>1.0190225714285714</c:v>
                </c:pt>
                <c:pt idx="1358">
                  <c:v>1.0166185714285716</c:v>
                </c:pt>
                <c:pt idx="1359">
                  <c:v>1.0185125714285714</c:v>
                </c:pt>
                <c:pt idx="1360">
                  <c:v>1.0201585714285715</c:v>
                </c:pt>
                <c:pt idx="1361">
                  <c:v>1.0136395714285715</c:v>
                </c:pt>
                <c:pt idx="1362">
                  <c:v>1.0203135714285716</c:v>
                </c:pt>
                <c:pt idx="1363">
                  <c:v>1.0159675714285716</c:v>
                </c:pt>
                <c:pt idx="1364">
                  <c:v>1.0168215714285715</c:v>
                </c:pt>
                <c:pt idx="1365">
                  <c:v>1.0180585714285715</c:v>
                </c:pt>
                <c:pt idx="1366">
                  <c:v>1.0137365714285715</c:v>
                </c:pt>
                <c:pt idx="1367">
                  <c:v>1.0183405714285716</c:v>
                </c:pt>
                <c:pt idx="1368">
                  <c:v>1.0176185714285715</c:v>
                </c:pt>
                <c:pt idx="1369">
                  <c:v>1.0141935714285715</c:v>
                </c:pt>
                <c:pt idx="1370">
                  <c:v>1.0148545714285715</c:v>
                </c:pt>
                <c:pt idx="1371">
                  <c:v>1.0135025714285715</c:v>
                </c:pt>
                <c:pt idx="1372">
                  <c:v>1.0174155714285715</c:v>
                </c:pt>
                <c:pt idx="1373">
                  <c:v>1.0134395714285716</c:v>
                </c:pt>
                <c:pt idx="1374">
                  <c:v>1.0144665714285714</c:v>
                </c:pt>
                <c:pt idx="1375">
                  <c:v>1.0128145714285715</c:v>
                </c:pt>
                <c:pt idx="1376">
                  <c:v>1.0115725714285715</c:v>
                </c:pt>
                <c:pt idx="1377">
                  <c:v>1.0154945714285715</c:v>
                </c:pt>
                <c:pt idx="1378">
                  <c:v>1.0117055714285716</c:v>
                </c:pt>
                <c:pt idx="1379">
                  <c:v>1.0114145714285716</c:v>
                </c:pt>
                <c:pt idx="1380">
                  <c:v>1.0104385714285715</c:v>
                </c:pt>
                <c:pt idx="1381">
                  <c:v>1.0087085714285715</c:v>
                </c:pt>
                <c:pt idx="1382">
                  <c:v>1.0077325714285716</c:v>
                </c:pt>
                <c:pt idx="1383">
                  <c:v>1.0059465714285716</c:v>
                </c:pt>
                <c:pt idx="1384">
                  <c:v>1.0030255714285716</c:v>
                </c:pt>
                <c:pt idx="1385">
                  <c:v>1.0040435714285716</c:v>
                </c:pt>
                <c:pt idx="1386">
                  <c:v>1.0028465714285715</c:v>
                </c:pt>
                <c:pt idx="1387">
                  <c:v>1.0044105714285716</c:v>
                </c:pt>
                <c:pt idx="1388">
                  <c:v>1.0012155714285715</c:v>
                </c:pt>
                <c:pt idx="1389">
                  <c:v>1.0003635714285715</c:v>
                </c:pt>
                <c:pt idx="1390">
                  <c:v>1.0014555714285716</c:v>
                </c:pt>
                <c:pt idx="1391">
                  <c:v>1.0024855714285716</c:v>
                </c:pt>
                <c:pt idx="1392">
                  <c:v>0.9997275714285716</c:v>
                </c:pt>
                <c:pt idx="1393">
                  <c:v>1.0007765714285715</c:v>
                </c:pt>
                <c:pt idx="1394">
                  <c:v>0.99770257142857144</c:v>
                </c:pt>
                <c:pt idx="1395">
                  <c:v>1.0023315714285714</c:v>
                </c:pt>
                <c:pt idx="1396">
                  <c:v>0.99694257142857157</c:v>
                </c:pt>
                <c:pt idx="1397">
                  <c:v>0.9988785714285715</c:v>
                </c:pt>
                <c:pt idx="1398">
                  <c:v>0.99456557142857149</c:v>
                </c:pt>
                <c:pt idx="1399">
                  <c:v>1.0028405714285715</c:v>
                </c:pt>
                <c:pt idx="1400">
                  <c:v>0.99254157142857147</c:v>
                </c:pt>
                <c:pt idx="1401">
                  <c:v>0.99878757142857144</c:v>
                </c:pt>
                <c:pt idx="1402">
                  <c:v>0.98709457142857149</c:v>
                </c:pt>
                <c:pt idx="1403">
                  <c:v>1.0014945714285715</c:v>
                </c:pt>
                <c:pt idx="1404">
                  <c:v>0.98291857142857153</c:v>
                </c:pt>
                <c:pt idx="1405">
                  <c:v>1.0452455714285716</c:v>
                </c:pt>
                <c:pt idx="1406">
                  <c:v>0.70706057142857159</c:v>
                </c:pt>
                <c:pt idx="1407">
                  <c:v>0.73485457142857158</c:v>
                </c:pt>
                <c:pt idx="1408">
                  <c:v>0.8657045714285716</c:v>
                </c:pt>
                <c:pt idx="1409">
                  <c:v>0.75076957142857159</c:v>
                </c:pt>
                <c:pt idx="1410">
                  <c:v>1.0455185714285715</c:v>
                </c:pt>
                <c:pt idx="1411">
                  <c:v>0.96821257142857164</c:v>
                </c:pt>
                <c:pt idx="1412">
                  <c:v>1.0114235714285715</c:v>
                </c:pt>
                <c:pt idx="1413">
                  <c:v>0.97719557142857161</c:v>
                </c:pt>
                <c:pt idx="1414">
                  <c:v>1.0019795714285715</c:v>
                </c:pt>
                <c:pt idx="1415">
                  <c:v>0.98325157142857145</c:v>
                </c:pt>
                <c:pt idx="1416">
                  <c:v>0.9997275714285716</c:v>
                </c:pt>
                <c:pt idx="1417">
                  <c:v>0.98655857142857162</c:v>
                </c:pt>
                <c:pt idx="1418">
                  <c:v>0.99504157142857164</c:v>
                </c:pt>
                <c:pt idx="1419">
                  <c:v>0.98557957142857155</c:v>
                </c:pt>
                <c:pt idx="1420">
                  <c:v>0.99408057142857165</c:v>
                </c:pt>
                <c:pt idx="1421">
                  <c:v>0.98817957142857149</c:v>
                </c:pt>
                <c:pt idx="1422">
                  <c:v>0.99199257142857156</c:v>
                </c:pt>
                <c:pt idx="1423">
                  <c:v>0.98842257142857148</c:v>
                </c:pt>
                <c:pt idx="1424">
                  <c:v>0.99198057142857143</c:v>
                </c:pt>
                <c:pt idx="1425">
                  <c:v>0.9904655714285715</c:v>
                </c:pt>
                <c:pt idx="1426">
                  <c:v>0.99434157142857149</c:v>
                </c:pt>
                <c:pt idx="1427">
                  <c:v>0.99066857142857145</c:v>
                </c:pt>
                <c:pt idx="1428">
                  <c:v>0.99148057142857149</c:v>
                </c:pt>
                <c:pt idx="1429">
                  <c:v>0.98885257142857164</c:v>
                </c:pt>
                <c:pt idx="1430">
                  <c:v>0.99218657142857158</c:v>
                </c:pt>
                <c:pt idx="1431">
                  <c:v>0.99166557142857159</c:v>
                </c:pt>
                <c:pt idx="1432">
                  <c:v>0.99269257142857148</c:v>
                </c:pt>
                <c:pt idx="1433">
                  <c:v>0.99158057142857148</c:v>
                </c:pt>
                <c:pt idx="1434">
                  <c:v>0.99374157142857156</c:v>
                </c:pt>
                <c:pt idx="1435">
                  <c:v>0.99144457142857156</c:v>
                </c:pt>
                <c:pt idx="1436">
                  <c:v>0.98997157142857151</c:v>
                </c:pt>
                <c:pt idx="1437">
                  <c:v>0.98926157142857152</c:v>
                </c:pt>
                <c:pt idx="1438">
                  <c:v>0.99137157142857157</c:v>
                </c:pt>
                <c:pt idx="1439">
                  <c:v>0.99397157142857151</c:v>
                </c:pt>
                <c:pt idx="1440">
                  <c:v>0.9929325714285715</c:v>
                </c:pt>
                <c:pt idx="1441">
                  <c:v>0.99383857142857157</c:v>
                </c:pt>
                <c:pt idx="1442">
                  <c:v>0.99542057142857154</c:v>
                </c:pt>
                <c:pt idx="1443">
                  <c:v>0.99648757142857147</c:v>
                </c:pt>
                <c:pt idx="1444">
                  <c:v>0.99571757142857154</c:v>
                </c:pt>
                <c:pt idx="1445">
                  <c:v>0.99496257142857147</c:v>
                </c:pt>
                <c:pt idx="1446">
                  <c:v>0.99377157142857153</c:v>
                </c:pt>
                <c:pt idx="1447">
                  <c:v>0.99572657142857146</c:v>
                </c:pt>
                <c:pt idx="1448">
                  <c:v>0.99710557142857148</c:v>
                </c:pt>
                <c:pt idx="1449">
                  <c:v>0.9984725714285716</c:v>
                </c:pt>
                <c:pt idx="1450">
                  <c:v>0.99943357142857159</c:v>
                </c:pt>
                <c:pt idx="1451">
                  <c:v>0.99875757142857147</c:v>
                </c:pt>
                <c:pt idx="1452">
                  <c:v>1.0008975714285715</c:v>
                </c:pt>
                <c:pt idx="1453">
                  <c:v>1.0005155714285716</c:v>
                </c:pt>
                <c:pt idx="1454">
                  <c:v>0.9993605714285716</c:v>
                </c:pt>
                <c:pt idx="1455">
                  <c:v>1.0009945714285715</c:v>
                </c:pt>
                <c:pt idx="1456">
                  <c:v>1.0048105714285716</c:v>
                </c:pt>
                <c:pt idx="1457">
                  <c:v>1.0039915714285716</c:v>
                </c:pt>
                <c:pt idx="1458">
                  <c:v>1.0075835714285715</c:v>
                </c:pt>
                <c:pt idx="1459">
                  <c:v>1.0071505714285716</c:v>
                </c:pt>
                <c:pt idx="1460">
                  <c:v>1.0081135714285716</c:v>
                </c:pt>
                <c:pt idx="1461">
                  <c:v>1.0082835714285716</c:v>
                </c:pt>
                <c:pt idx="1462">
                  <c:v>1.0090295714285715</c:v>
                </c:pt>
                <c:pt idx="1463">
                  <c:v>1.0088145714285714</c:v>
                </c:pt>
                <c:pt idx="1464">
                  <c:v>1.0130425714285716</c:v>
                </c:pt>
                <c:pt idx="1465">
                  <c:v>1.0128605714285714</c:v>
                </c:pt>
                <c:pt idx="1466">
                  <c:v>1.0156975714285716</c:v>
                </c:pt>
                <c:pt idx="1467">
                  <c:v>1.0154305714285716</c:v>
                </c:pt>
                <c:pt idx="1468">
                  <c:v>1.0158545714285716</c:v>
                </c:pt>
                <c:pt idx="1469">
                  <c:v>1.0159185714285714</c:v>
                </c:pt>
                <c:pt idx="1470">
                  <c:v>1.0165035714285715</c:v>
                </c:pt>
                <c:pt idx="1471">
                  <c:v>1.0175885714285715</c:v>
                </c:pt>
                <c:pt idx="1472">
                  <c:v>1.0205015714285715</c:v>
                </c:pt>
                <c:pt idx="1473">
                  <c:v>1.0200645714285714</c:v>
                </c:pt>
                <c:pt idx="1474">
                  <c:v>1.0215525714285716</c:v>
                </c:pt>
                <c:pt idx="1475">
                  <c:v>1.0230135714285715</c:v>
                </c:pt>
                <c:pt idx="1476">
                  <c:v>1.0224105714285716</c:v>
                </c:pt>
                <c:pt idx="1477">
                  <c:v>1.0241355714285716</c:v>
                </c:pt>
                <c:pt idx="1478">
                  <c:v>1.0238565714285714</c:v>
                </c:pt>
                <c:pt idx="1479">
                  <c:v>1.0259875714285716</c:v>
                </c:pt>
                <c:pt idx="1480">
                  <c:v>1.0256445714285716</c:v>
                </c:pt>
                <c:pt idx="1481">
                  <c:v>1.0275025714285715</c:v>
                </c:pt>
                <c:pt idx="1482">
                  <c:v>1.0285905714285715</c:v>
                </c:pt>
                <c:pt idx="1483">
                  <c:v>1.0297975714285716</c:v>
                </c:pt>
                <c:pt idx="1484">
                  <c:v>1.0298845714285716</c:v>
                </c:pt>
                <c:pt idx="1485">
                  <c:v>1.0315185714285715</c:v>
                </c:pt>
                <c:pt idx="1486">
                  <c:v>1.0301185714285714</c:v>
                </c:pt>
                <c:pt idx="1487">
                  <c:v>1.0348985714285714</c:v>
                </c:pt>
                <c:pt idx="1488">
                  <c:v>1.0350925714285715</c:v>
                </c:pt>
                <c:pt idx="1489">
                  <c:v>1.0353435714285715</c:v>
                </c:pt>
                <c:pt idx="1490">
                  <c:v>1.0355225714285716</c:v>
                </c:pt>
                <c:pt idx="1491">
                  <c:v>1.0360775714285715</c:v>
                </c:pt>
                <c:pt idx="1492">
                  <c:v>1.0377375714285715</c:v>
                </c:pt>
                <c:pt idx="1493">
                  <c:v>1.0370865714285715</c:v>
                </c:pt>
                <c:pt idx="1494">
                  <c:v>1.0382285714285715</c:v>
                </c:pt>
                <c:pt idx="1495">
                  <c:v>1.0373015714285716</c:v>
                </c:pt>
                <c:pt idx="1496">
                  <c:v>1.0401415714285716</c:v>
                </c:pt>
                <c:pt idx="1497">
                  <c:v>1.0414235714285716</c:v>
                </c:pt>
                <c:pt idx="1498">
                  <c:v>1.0406905714285715</c:v>
                </c:pt>
                <c:pt idx="1499">
                  <c:v>1.0432055714285715</c:v>
                </c:pt>
                <c:pt idx="1500">
                  <c:v>1.0440695714285715</c:v>
                </c:pt>
                <c:pt idx="1501">
                  <c:v>1.0431115714285715</c:v>
                </c:pt>
                <c:pt idx="1502">
                  <c:v>1.0446905714285715</c:v>
                </c:pt>
                <c:pt idx="1503">
                  <c:v>1.0455035714285716</c:v>
                </c:pt>
                <c:pt idx="1504">
                  <c:v>1.0457095714285716</c:v>
                </c:pt>
                <c:pt idx="1505">
                  <c:v>1.0465095714285715</c:v>
                </c:pt>
                <c:pt idx="1506">
                  <c:v>1.0476065714285716</c:v>
                </c:pt>
                <c:pt idx="1507">
                  <c:v>1.0461395714285715</c:v>
                </c:pt>
                <c:pt idx="1508">
                  <c:v>1.0485435714285716</c:v>
                </c:pt>
                <c:pt idx="1509">
                  <c:v>1.0476125714285716</c:v>
                </c:pt>
                <c:pt idx="1510">
                  <c:v>1.0478215714285715</c:v>
                </c:pt>
                <c:pt idx="1511">
                  <c:v>1.0473455714285715</c:v>
                </c:pt>
                <c:pt idx="1512">
                  <c:v>1.0492005714285715</c:v>
                </c:pt>
                <c:pt idx="1513">
                  <c:v>1.0492975714285715</c:v>
                </c:pt>
                <c:pt idx="1514">
                  <c:v>1.0511865714285715</c:v>
                </c:pt>
                <c:pt idx="1515">
                  <c:v>1.0512015714285716</c:v>
                </c:pt>
                <c:pt idx="1516">
                  <c:v>1.0509585714285716</c:v>
                </c:pt>
                <c:pt idx="1517">
                  <c:v>1.0525165714285716</c:v>
                </c:pt>
                <c:pt idx="1518">
                  <c:v>1.0526745714285715</c:v>
                </c:pt>
                <c:pt idx="1519">
                  <c:v>1.0515405714285715</c:v>
                </c:pt>
                <c:pt idx="1520">
                  <c:v>1.0520015714285715</c:v>
                </c:pt>
                <c:pt idx="1521">
                  <c:v>1.0536685714285716</c:v>
                </c:pt>
                <c:pt idx="1522">
                  <c:v>1.0540445714285716</c:v>
                </c:pt>
                <c:pt idx="1523">
                  <c:v>1.0533535714285716</c:v>
                </c:pt>
                <c:pt idx="1524">
                  <c:v>1.0528865714285716</c:v>
                </c:pt>
                <c:pt idx="1525">
                  <c:v>1.0538745714285715</c:v>
                </c:pt>
                <c:pt idx="1526">
                  <c:v>1.0545655714285715</c:v>
                </c:pt>
                <c:pt idx="1527">
                  <c:v>1.0566085714285716</c:v>
                </c:pt>
                <c:pt idx="1528">
                  <c:v>1.0551015714285716</c:v>
                </c:pt>
                <c:pt idx="1529">
                  <c:v>1.0561715714285715</c:v>
                </c:pt>
                <c:pt idx="1530">
                  <c:v>1.0539135714285714</c:v>
                </c:pt>
                <c:pt idx="1531">
                  <c:v>1.0529255714285715</c:v>
                </c:pt>
                <c:pt idx="1532">
                  <c:v>1.0532895714285715</c:v>
                </c:pt>
                <c:pt idx="1533">
                  <c:v>1.0569265714285716</c:v>
                </c:pt>
                <c:pt idx="1534">
                  <c:v>1.0531535714285716</c:v>
                </c:pt>
                <c:pt idx="1535">
                  <c:v>1.0508735714285715</c:v>
                </c:pt>
                <c:pt idx="1536">
                  <c:v>1.0531565714285716</c:v>
                </c:pt>
                <c:pt idx="1537">
                  <c:v>1.0522075714285715</c:v>
                </c:pt>
                <c:pt idx="1538">
                  <c:v>1.0510375714285716</c:v>
                </c:pt>
                <c:pt idx="1539">
                  <c:v>1.0525345714285714</c:v>
                </c:pt>
                <c:pt idx="1540">
                  <c:v>1.0517775714285715</c:v>
                </c:pt>
                <c:pt idx="1541">
                  <c:v>1.0528475714285714</c:v>
                </c:pt>
                <c:pt idx="1542">
                  <c:v>1.0518585714285715</c:v>
                </c:pt>
                <c:pt idx="1543">
                  <c:v>1.0499825714285715</c:v>
                </c:pt>
                <c:pt idx="1544">
                  <c:v>1.0515465714285714</c:v>
                </c:pt>
                <c:pt idx="1545">
                  <c:v>1.0528505714285716</c:v>
                </c:pt>
                <c:pt idx="1546">
                  <c:v>1.0512075714285716</c:v>
                </c:pt>
                <c:pt idx="1547">
                  <c:v>1.0496525714285716</c:v>
                </c:pt>
                <c:pt idx="1548">
                  <c:v>1.0500435714285716</c:v>
                </c:pt>
                <c:pt idx="1549">
                  <c:v>1.0487975714285716</c:v>
                </c:pt>
                <c:pt idx="1550">
                  <c:v>1.0475095714285716</c:v>
                </c:pt>
                <c:pt idx="1551">
                  <c:v>1.0463795714285715</c:v>
                </c:pt>
                <c:pt idx="1552">
                  <c:v>1.0472485714285715</c:v>
                </c:pt>
                <c:pt idx="1553">
                  <c:v>1.0460945714285714</c:v>
                </c:pt>
                <c:pt idx="1554">
                  <c:v>1.0463095714285715</c:v>
                </c:pt>
                <c:pt idx="1555">
                  <c:v>1.0455545714285714</c:v>
                </c:pt>
                <c:pt idx="1556">
                  <c:v>1.0447125714285714</c:v>
                </c:pt>
                <c:pt idx="1557">
                  <c:v>1.0444215714285716</c:v>
                </c:pt>
                <c:pt idx="1558">
                  <c:v>1.0445995714285716</c:v>
                </c:pt>
                <c:pt idx="1559">
                  <c:v>1.0451185714285716</c:v>
                </c:pt>
                <c:pt idx="1560">
                  <c:v>1.0437755714285715</c:v>
                </c:pt>
                <c:pt idx="1561">
                  <c:v>1.0430785714285715</c:v>
                </c:pt>
                <c:pt idx="1562">
                  <c:v>1.0428995714285716</c:v>
                </c:pt>
                <c:pt idx="1563">
                  <c:v>1.0414085714285715</c:v>
                </c:pt>
                <c:pt idx="1564">
                  <c:v>1.0425575714285715</c:v>
                </c:pt>
                <c:pt idx="1565">
                  <c:v>1.0413685714285716</c:v>
                </c:pt>
                <c:pt idx="1566">
                  <c:v>1.0402145714285715</c:v>
                </c:pt>
                <c:pt idx="1567">
                  <c:v>1.0427235714285716</c:v>
                </c:pt>
                <c:pt idx="1568">
                  <c:v>1.0411845714285715</c:v>
                </c:pt>
                <c:pt idx="1569">
                  <c:v>1.0418635714285716</c:v>
                </c:pt>
                <c:pt idx="1570">
                  <c:v>1.0415175714285716</c:v>
                </c:pt>
                <c:pt idx="1571">
                  <c:v>1.0406145714285715</c:v>
                </c:pt>
                <c:pt idx="1572">
                  <c:v>1.0406965714285716</c:v>
                </c:pt>
                <c:pt idx="1573">
                  <c:v>1.0403415714285715</c:v>
                </c:pt>
                <c:pt idx="1574">
                  <c:v>1.0400965714285715</c:v>
                </c:pt>
                <c:pt idx="1575">
                  <c:v>1.0387535714285716</c:v>
                </c:pt>
                <c:pt idx="1576">
                  <c:v>1.0386265714285716</c:v>
                </c:pt>
                <c:pt idx="1577">
                  <c:v>1.0381715714285715</c:v>
                </c:pt>
                <c:pt idx="1578">
                  <c:v>1.0389655714285715</c:v>
                </c:pt>
                <c:pt idx="1579">
                  <c:v>1.0387505714285716</c:v>
                </c:pt>
                <c:pt idx="1580">
                  <c:v>1.0380475714285715</c:v>
                </c:pt>
                <c:pt idx="1581">
                  <c:v>1.0374255714285716</c:v>
                </c:pt>
                <c:pt idx="1582">
                  <c:v>1.0388745714285716</c:v>
                </c:pt>
                <c:pt idx="1583">
                  <c:v>1.0390805714285716</c:v>
                </c:pt>
                <c:pt idx="1584">
                  <c:v>1.0405355714285716</c:v>
                </c:pt>
                <c:pt idx="1585">
                  <c:v>1.0369015714285716</c:v>
                </c:pt>
                <c:pt idx="1586">
                  <c:v>1.0367625714285715</c:v>
                </c:pt>
                <c:pt idx="1587">
                  <c:v>1.0381865714285716</c:v>
                </c:pt>
                <c:pt idx="1588">
                  <c:v>1.0368655714285715</c:v>
                </c:pt>
                <c:pt idx="1589">
                  <c:v>1.0380255714285715</c:v>
                </c:pt>
                <c:pt idx="1590">
                  <c:v>1.0354105714285715</c:v>
                </c:pt>
                <c:pt idx="1591">
                  <c:v>1.0365745714285715</c:v>
                </c:pt>
                <c:pt idx="1592">
                  <c:v>1.0349495714285715</c:v>
                </c:pt>
                <c:pt idx="1593">
                  <c:v>1.0370955714285714</c:v>
                </c:pt>
                <c:pt idx="1594">
                  <c:v>1.0375925714285716</c:v>
                </c:pt>
                <c:pt idx="1595">
                  <c:v>1.0386805714285716</c:v>
                </c:pt>
                <c:pt idx="1596">
                  <c:v>1.0353345714285715</c:v>
                </c:pt>
                <c:pt idx="1597">
                  <c:v>1.0336435714285714</c:v>
                </c:pt>
                <c:pt idx="1598">
                  <c:v>1.0337615714285715</c:v>
                </c:pt>
                <c:pt idx="1599">
                  <c:v>1.0361615714285715</c:v>
                </c:pt>
                <c:pt idx="1600">
                  <c:v>1.0364955714285715</c:v>
                </c:pt>
                <c:pt idx="1601">
                  <c:v>1.0329555714285716</c:v>
                </c:pt>
                <c:pt idx="1602">
                  <c:v>1.0344375714285716</c:v>
                </c:pt>
                <c:pt idx="1603">
                  <c:v>1.0341435714285716</c:v>
                </c:pt>
                <c:pt idx="1604">
                  <c:v>1.0364555714285715</c:v>
                </c:pt>
                <c:pt idx="1605">
                  <c:v>1.0346975714285715</c:v>
                </c:pt>
                <c:pt idx="1606">
                  <c:v>1.0324795714285715</c:v>
                </c:pt>
                <c:pt idx="1607">
                  <c:v>1.0323585714285715</c:v>
                </c:pt>
                <c:pt idx="1608">
                  <c:v>1.0326735714285715</c:v>
                </c:pt>
                <c:pt idx="1609">
                  <c:v>1.0381445714285715</c:v>
                </c:pt>
                <c:pt idx="1610">
                  <c:v>1.0402805714285714</c:v>
                </c:pt>
                <c:pt idx="1611">
                  <c:v>1.0311705714285715</c:v>
                </c:pt>
                <c:pt idx="1612">
                  <c:v>1.0305665714285714</c:v>
                </c:pt>
                <c:pt idx="1613">
                  <c:v>1.0340225714285716</c:v>
                </c:pt>
                <c:pt idx="1614">
                  <c:v>1.0312035714285714</c:v>
                </c:pt>
                <c:pt idx="1615">
                  <c:v>1.0357225714285716</c:v>
                </c:pt>
                <c:pt idx="1616">
                  <c:v>1.0319825714285715</c:v>
                </c:pt>
                <c:pt idx="1617">
                  <c:v>1.0324395714285715</c:v>
                </c:pt>
                <c:pt idx="1618">
                  <c:v>1.0386045714285714</c:v>
                </c:pt>
                <c:pt idx="1619">
                  <c:v>1.0346705714285716</c:v>
                </c:pt>
                <c:pt idx="1620">
                  <c:v>1.0359345714285715</c:v>
                </c:pt>
                <c:pt idx="1621">
                  <c:v>1.0326735714285715</c:v>
                </c:pt>
                <c:pt idx="1622">
                  <c:v>1.0356585714285715</c:v>
                </c:pt>
                <c:pt idx="1623">
                  <c:v>1.0362715714285715</c:v>
                </c:pt>
                <c:pt idx="1624">
                  <c:v>1.0340945714285716</c:v>
                </c:pt>
                <c:pt idx="1625">
                  <c:v>1.0358615714285715</c:v>
                </c:pt>
                <c:pt idx="1626">
                  <c:v>1.0349255714285714</c:v>
                </c:pt>
                <c:pt idx="1627">
                  <c:v>1.0368955714285715</c:v>
                </c:pt>
                <c:pt idx="1628">
                  <c:v>1.0355955714285716</c:v>
                </c:pt>
                <c:pt idx="1629">
                  <c:v>1.0373465714285715</c:v>
                </c:pt>
                <c:pt idx="1630">
                  <c:v>1.0360375714285714</c:v>
                </c:pt>
                <c:pt idx="1631">
                  <c:v>1.0351435714285715</c:v>
                </c:pt>
                <c:pt idx="1632">
                  <c:v>1.0351105714285715</c:v>
                </c:pt>
                <c:pt idx="1633">
                  <c:v>1.0328975714285715</c:v>
                </c:pt>
                <c:pt idx="1634">
                  <c:v>1.0337155714285715</c:v>
                </c:pt>
                <c:pt idx="1635">
                  <c:v>1.0342375714285716</c:v>
                </c:pt>
                <c:pt idx="1636">
                  <c:v>1.0359285714285715</c:v>
                </c:pt>
                <c:pt idx="1637">
                  <c:v>1.0382135714285716</c:v>
                </c:pt>
                <c:pt idx="1638">
                  <c:v>1.0340735714285716</c:v>
                </c:pt>
                <c:pt idx="1639">
                  <c:v>1.0390865714285715</c:v>
                </c:pt>
                <c:pt idx="1640">
                  <c:v>1.0379315714285715</c:v>
                </c:pt>
                <c:pt idx="1641">
                  <c:v>1.0390565714285716</c:v>
                </c:pt>
                <c:pt idx="1642">
                  <c:v>1.0405175714285715</c:v>
                </c:pt>
                <c:pt idx="1643">
                  <c:v>1.0367655714285715</c:v>
                </c:pt>
                <c:pt idx="1644">
                  <c:v>1.0386805714285716</c:v>
                </c:pt>
                <c:pt idx="1645">
                  <c:v>1.0408445714285715</c:v>
                </c:pt>
                <c:pt idx="1646">
                  <c:v>1.0394775714285716</c:v>
                </c:pt>
                <c:pt idx="1647">
                  <c:v>1.0418755714285715</c:v>
                </c:pt>
                <c:pt idx="1648">
                  <c:v>1.0421055714285716</c:v>
                </c:pt>
                <c:pt idx="1649">
                  <c:v>1.0443055714285716</c:v>
                </c:pt>
                <c:pt idx="1650">
                  <c:v>1.0422085714285716</c:v>
                </c:pt>
                <c:pt idx="1651">
                  <c:v>1.0418815714285716</c:v>
                </c:pt>
                <c:pt idx="1652">
                  <c:v>1.0440875714285716</c:v>
                </c:pt>
                <c:pt idx="1653">
                  <c:v>1.0433145714285716</c:v>
                </c:pt>
                <c:pt idx="1654">
                  <c:v>1.0441905714285715</c:v>
                </c:pt>
                <c:pt idx="1655">
                  <c:v>1.0444335714285715</c:v>
                </c:pt>
                <c:pt idx="1656">
                  <c:v>1.0425755714285716</c:v>
                </c:pt>
                <c:pt idx="1657">
                  <c:v>1.0430055714285715</c:v>
                </c:pt>
                <c:pt idx="1658">
                  <c:v>1.0445025714285716</c:v>
                </c:pt>
                <c:pt idx="1659">
                  <c:v>1.0434175714285716</c:v>
                </c:pt>
                <c:pt idx="1660">
                  <c:v>1.0469275714285715</c:v>
                </c:pt>
                <c:pt idx="1661">
                  <c:v>1.0452455714285716</c:v>
                </c:pt>
                <c:pt idx="1662">
                  <c:v>1.0460545714285716</c:v>
                </c:pt>
                <c:pt idx="1663">
                  <c:v>1.0473245714285715</c:v>
                </c:pt>
                <c:pt idx="1664">
                  <c:v>1.0462335714285715</c:v>
                </c:pt>
                <c:pt idx="1665">
                  <c:v>1.0464485714285716</c:v>
                </c:pt>
                <c:pt idx="1666">
                  <c:v>1.0465185714285716</c:v>
                </c:pt>
                <c:pt idx="1667">
                  <c:v>1.0467125714285714</c:v>
                </c:pt>
                <c:pt idx="1668">
                  <c:v>1.0472825714285716</c:v>
                </c:pt>
                <c:pt idx="1669">
                  <c:v>1.0491005714285715</c:v>
                </c:pt>
                <c:pt idx="1670">
                  <c:v>1.0466515714285716</c:v>
                </c:pt>
                <c:pt idx="1671">
                  <c:v>1.0468515714285715</c:v>
                </c:pt>
                <c:pt idx="1672">
                  <c:v>1.0462885714285715</c:v>
                </c:pt>
                <c:pt idx="1673">
                  <c:v>1.0487855714285714</c:v>
                </c:pt>
                <c:pt idx="1674">
                  <c:v>1.0491555714285716</c:v>
                </c:pt>
                <c:pt idx="1675">
                  <c:v>1.0484405714285716</c:v>
                </c:pt>
                <c:pt idx="1676">
                  <c:v>1.0479735714285716</c:v>
                </c:pt>
                <c:pt idx="1677">
                  <c:v>1.0521165714285716</c:v>
                </c:pt>
                <c:pt idx="1678">
                  <c:v>1.0518165714285714</c:v>
                </c:pt>
                <c:pt idx="1679">
                  <c:v>1.0541355714285716</c:v>
                </c:pt>
                <c:pt idx="1680">
                  <c:v>1.0523135714285716</c:v>
                </c:pt>
                <c:pt idx="1681">
                  <c:v>1.0510955714285715</c:v>
                </c:pt>
                <c:pt idx="1682">
                  <c:v>1.0547235714285716</c:v>
                </c:pt>
                <c:pt idx="1683">
                  <c:v>1.0565905714285715</c:v>
                </c:pt>
                <c:pt idx="1684">
                  <c:v>1.0572115714285715</c:v>
                </c:pt>
                <c:pt idx="1685">
                  <c:v>1.0517015714285716</c:v>
                </c:pt>
                <c:pt idx="1686">
                  <c:v>1.0531955714285715</c:v>
                </c:pt>
                <c:pt idx="1687">
                  <c:v>1.0561085714285716</c:v>
                </c:pt>
                <c:pt idx="1688">
                  <c:v>1.0557995714285715</c:v>
                </c:pt>
                <c:pt idx="1689">
                  <c:v>1.0552145714285714</c:v>
                </c:pt>
                <c:pt idx="1690">
                  <c:v>1.0529685714285715</c:v>
                </c:pt>
                <c:pt idx="1691">
                  <c:v>1.0530805714285716</c:v>
                </c:pt>
                <c:pt idx="1692">
                  <c:v>1.0520835714285715</c:v>
                </c:pt>
                <c:pt idx="1693">
                  <c:v>1.0531315714285716</c:v>
                </c:pt>
                <c:pt idx="1694">
                  <c:v>1.0543355714285716</c:v>
                </c:pt>
                <c:pt idx="1695">
                  <c:v>1.0515645714285715</c:v>
                </c:pt>
                <c:pt idx="1696">
                  <c:v>1.0468885714285716</c:v>
                </c:pt>
                <c:pt idx="1697">
                  <c:v>1.0448365714285714</c:v>
                </c:pt>
                <c:pt idx="1698">
                  <c:v>1.0473765714285714</c:v>
                </c:pt>
                <c:pt idx="1699">
                  <c:v>1.0486555714285715</c:v>
                </c:pt>
                <c:pt idx="1700">
                  <c:v>1.0465095714285715</c:v>
                </c:pt>
                <c:pt idx="1701">
                  <c:v>1.0456575714285716</c:v>
                </c:pt>
                <c:pt idx="1702">
                  <c:v>1.0501765714285716</c:v>
                </c:pt>
                <c:pt idx="1703">
                  <c:v>1.0483005714285716</c:v>
                </c:pt>
                <c:pt idx="1704">
                  <c:v>1.0479095714285716</c:v>
                </c:pt>
                <c:pt idx="1705">
                  <c:v>1.0502105714285714</c:v>
                </c:pt>
                <c:pt idx="1706">
                  <c:v>1.0476885714285715</c:v>
                </c:pt>
                <c:pt idx="1707">
                  <c:v>1.0472155714285716</c:v>
                </c:pt>
                <c:pt idx="1708">
                  <c:v>1.0498705714285714</c:v>
                </c:pt>
                <c:pt idx="1709">
                  <c:v>1.0473555714285716</c:v>
                </c:pt>
                <c:pt idx="1710">
                  <c:v>1.0444725714285716</c:v>
                </c:pt>
                <c:pt idx="1711">
                  <c:v>1.0447575714285715</c:v>
                </c:pt>
                <c:pt idx="1712">
                  <c:v>1.0445095714285715</c:v>
                </c:pt>
                <c:pt idx="1713">
                  <c:v>1.0439085714285716</c:v>
                </c:pt>
                <c:pt idx="1714">
                  <c:v>1.0434965714285716</c:v>
                </c:pt>
                <c:pt idx="1715">
                  <c:v>1.0436695714285715</c:v>
                </c:pt>
                <c:pt idx="1716">
                  <c:v>1.0406625714285715</c:v>
                </c:pt>
                <c:pt idx="1717">
                  <c:v>1.0398655714285716</c:v>
                </c:pt>
                <c:pt idx="1718">
                  <c:v>1.0430725714285716</c:v>
                </c:pt>
                <c:pt idx="1719">
                  <c:v>1.0492125714285716</c:v>
                </c:pt>
                <c:pt idx="1720">
                  <c:v>1.0576295714285715</c:v>
                </c:pt>
                <c:pt idx="1721">
                  <c:v>1.0629125714285714</c:v>
                </c:pt>
                <c:pt idx="1722">
                  <c:v>1.0482585714285715</c:v>
                </c:pt>
                <c:pt idx="1723">
                  <c:v>1.0411205714285716</c:v>
                </c:pt>
                <c:pt idx="1724">
                  <c:v>1.0508925714285715</c:v>
                </c:pt>
                <c:pt idx="1725">
                  <c:v>1.0445155714285714</c:v>
                </c:pt>
                <c:pt idx="1726">
                  <c:v>1.0210895714285715</c:v>
                </c:pt>
                <c:pt idx="1727">
                  <c:v>1.0272905714285716</c:v>
                </c:pt>
                <c:pt idx="1728">
                  <c:v>1.0487125714285714</c:v>
                </c:pt>
                <c:pt idx="1729">
                  <c:v>1.0433425714285716</c:v>
                </c:pt>
                <c:pt idx="1730">
                  <c:v>1.0338435714285716</c:v>
                </c:pt>
                <c:pt idx="1731">
                  <c:v>1.0439755714285714</c:v>
                </c:pt>
                <c:pt idx="1732">
                  <c:v>1.0568625714285715</c:v>
                </c:pt>
                <c:pt idx="1733">
                  <c:v>1.0587665714285714</c:v>
                </c:pt>
                <c:pt idx="1734">
                  <c:v>1.0525135714285716</c:v>
                </c:pt>
                <c:pt idx="1735">
                  <c:v>1.0484735714285716</c:v>
                </c:pt>
                <c:pt idx="1736">
                  <c:v>1.0539265714285715</c:v>
                </c:pt>
                <c:pt idx="1737">
                  <c:v>1.0585635714285715</c:v>
                </c:pt>
                <c:pt idx="1738">
                  <c:v>1.0531685714285715</c:v>
                </c:pt>
                <c:pt idx="1739">
                  <c:v>1.0532135714285715</c:v>
                </c:pt>
                <c:pt idx="1740">
                  <c:v>1.0548045714285716</c:v>
                </c:pt>
                <c:pt idx="1741">
                  <c:v>1.0498135714285715</c:v>
                </c:pt>
                <c:pt idx="1742">
                  <c:v>1.0546535714285716</c:v>
                </c:pt>
                <c:pt idx="1743">
                  <c:v>1.0672045714285716</c:v>
                </c:pt>
                <c:pt idx="1744">
                  <c:v>1.0746545714285716</c:v>
                </c:pt>
                <c:pt idx="1745">
                  <c:v>1.0737085714285715</c:v>
                </c:pt>
                <c:pt idx="1746">
                  <c:v>1.0698015714285716</c:v>
                </c:pt>
                <c:pt idx="1747">
                  <c:v>1.0670585714285716</c:v>
                </c:pt>
                <c:pt idx="1748">
                  <c:v>1.0792245714285715</c:v>
                </c:pt>
                <c:pt idx="1749">
                  <c:v>1.0993505714285716</c:v>
                </c:pt>
                <c:pt idx="1750">
                  <c:v>1.1052905714285715</c:v>
                </c:pt>
                <c:pt idx="1751">
                  <c:v>1.1057245714285715</c:v>
                </c:pt>
                <c:pt idx="1752">
                  <c:v>1.1146165714285716</c:v>
                </c:pt>
                <c:pt idx="1753">
                  <c:v>1.1220605714285716</c:v>
                </c:pt>
                <c:pt idx="1754">
                  <c:v>1.1246425714285715</c:v>
                </c:pt>
                <c:pt idx="1755">
                  <c:v>1.1280925714285714</c:v>
                </c:pt>
                <c:pt idx="1756">
                  <c:v>1.1408735714285716</c:v>
                </c:pt>
                <c:pt idx="1757">
                  <c:v>1.1618195714285715</c:v>
                </c:pt>
                <c:pt idx="1758">
                  <c:v>1.1715065714285715</c:v>
                </c:pt>
                <c:pt idx="1759">
                  <c:v>1.1839515714285715</c:v>
                </c:pt>
                <c:pt idx="1760">
                  <c:v>1.1992395714285715</c:v>
                </c:pt>
                <c:pt idx="1761">
                  <c:v>1.2000275714285715</c:v>
                </c:pt>
                <c:pt idx="1762">
                  <c:v>1.1854605714285715</c:v>
                </c:pt>
                <c:pt idx="1763">
                  <c:v>1.1840845714285715</c:v>
                </c:pt>
                <c:pt idx="1764">
                  <c:v>1.1961595714285715</c:v>
                </c:pt>
                <c:pt idx="1765">
                  <c:v>1.2147245714285715</c:v>
                </c:pt>
                <c:pt idx="1766">
                  <c:v>1.2263085714285715</c:v>
                </c:pt>
                <c:pt idx="1767">
                  <c:v>1.2299395714285715</c:v>
                </c:pt>
                <c:pt idx="1768">
                  <c:v>1.2426605714285714</c:v>
                </c:pt>
                <c:pt idx="1769">
                  <c:v>1.2630885714285716</c:v>
                </c:pt>
                <c:pt idx="1770">
                  <c:v>1.2714445714285716</c:v>
                </c:pt>
                <c:pt idx="1771">
                  <c:v>1.2754055714285715</c:v>
                </c:pt>
                <c:pt idx="1772">
                  <c:v>1.2722415714285715</c:v>
                </c:pt>
                <c:pt idx="1773">
                  <c:v>1.2705445714285715</c:v>
                </c:pt>
                <c:pt idx="1774">
                  <c:v>1.2691865714285715</c:v>
                </c:pt>
                <c:pt idx="1775">
                  <c:v>1.2667525714285714</c:v>
                </c:pt>
                <c:pt idx="1776">
                  <c:v>1.2707895714285715</c:v>
                </c:pt>
                <c:pt idx="1777">
                  <c:v>1.2698445714285715</c:v>
                </c:pt>
                <c:pt idx="1778">
                  <c:v>1.2586695714285716</c:v>
                </c:pt>
                <c:pt idx="1779">
                  <c:v>1.2435695714285715</c:v>
                </c:pt>
                <c:pt idx="1780">
                  <c:v>1.2311755714285715</c:v>
                </c:pt>
                <c:pt idx="1781">
                  <c:v>1.2216165714285716</c:v>
                </c:pt>
                <c:pt idx="1782">
                  <c:v>1.2195825714285715</c:v>
                </c:pt>
                <c:pt idx="1783">
                  <c:v>1.2122265714285716</c:v>
                </c:pt>
                <c:pt idx="1784">
                  <c:v>1.2068955714285716</c:v>
                </c:pt>
                <c:pt idx="1785">
                  <c:v>1.2093715714285715</c:v>
                </c:pt>
                <c:pt idx="1786">
                  <c:v>1.2107325714285715</c:v>
                </c:pt>
                <c:pt idx="1787">
                  <c:v>1.2110205714285716</c:v>
                </c:pt>
                <c:pt idx="1788">
                  <c:v>1.2252415714285716</c:v>
                </c:pt>
                <c:pt idx="1789">
                  <c:v>1.2555325714285714</c:v>
                </c:pt>
                <c:pt idx="1790">
                  <c:v>1.2703865714285716</c:v>
                </c:pt>
                <c:pt idx="1791">
                  <c:v>1.2591965714285716</c:v>
                </c:pt>
                <c:pt idx="1792">
                  <c:v>1.2389355714285715</c:v>
                </c:pt>
                <c:pt idx="1793">
                  <c:v>1.2314945714285714</c:v>
                </c:pt>
                <c:pt idx="1794">
                  <c:v>1.2351075714285715</c:v>
                </c:pt>
                <c:pt idx="1795">
                  <c:v>1.2309395714285716</c:v>
                </c:pt>
                <c:pt idx="1796">
                  <c:v>1.2279025714285716</c:v>
                </c:pt>
                <c:pt idx="1797">
                  <c:v>1.2375195714285716</c:v>
                </c:pt>
                <c:pt idx="1798">
                  <c:v>1.2349975714285715</c:v>
                </c:pt>
                <c:pt idx="1799">
                  <c:v>1.2251115714285716</c:v>
                </c:pt>
                <c:pt idx="1800">
                  <c:v>1.2250865714285715</c:v>
                </c:pt>
                <c:pt idx="1801">
                  <c:v>1.2340125714285715</c:v>
                </c:pt>
                <c:pt idx="1802">
                  <c:v>1.2376375714285714</c:v>
                </c:pt>
                <c:pt idx="1803">
                  <c:v>1.2294815714285716</c:v>
                </c:pt>
                <c:pt idx="1804">
                  <c:v>1.2373555714285716</c:v>
                </c:pt>
                <c:pt idx="1805">
                  <c:v>1.2547165714285715</c:v>
                </c:pt>
                <c:pt idx="1806">
                  <c:v>1.2655435714285714</c:v>
                </c:pt>
                <c:pt idx="1807">
                  <c:v>1.2657105714285715</c:v>
                </c:pt>
                <c:pt idx="1808">
                  <c:v>1.2701165714285716</c:v>
                </c:pt>
                <c:pt idx="1809">
                  <c:v>1.2823825714285715</c:v>
                </c:pt>
                <c:pt idx="1810">
                  <c:v>1.2804345714285716</c:v>
                </c:pt>
                <c:pt idx="1811">
                  <c:v>1.2625455714285716</c:v>
                </c:pt>
                <c:pt idx="1812">
                  <c:v>1.2554745714285716</c:v>
                </c:pt>
                <c:pt idx="1813">
                  <c:v>1.2642675714285716</c:v>
                </c:pt>
                <c:pt idx="1814">
                  <c:v>1.2779185714285715</c:v>
                </c:pt>
                <c:pt idx="1815">
                  <c:v>1.2793765714285716</c:v>
                </c:pt>
                <c:pt idx="1816">
                  <c:v>1.2759545714285716</c:v>
                </c:pt>
                <c:pt idx="1817">
                  <c:v>1.2750365714285716</c:v>
                </c:pt>
                <c:pt idx="1818">
                  <c:v>1.2779765714285716</c:v>
                </c:pt>
                <c:pt idx="1819">
                  <c:v>1.2797405714285714</c:v>
                </c:pt>
                <c:pt idx="1820">
                  <c:v>1.2786275714285715</c:v>
                </c:pt>
                <c:pt idx="1821">
                  <c:v>1.2706205714285714</c:v>
                </c:pt>
                <c:pt idx="1822">
                  <c:v>1.2634395714285716</c:v>
                </c:pt>
                <c:pt idx="1823">
                  <c:v>1.2661555714285715</c:v>
                </c:pt>
                <c:pt idx="1824">
                  <c:v>1.2696225714285716</c:v>
                </c:pt>
                <c:pt idx="1825">
                  <c:v>1.2636795714285716</c:v>
                </c:pt>
                <c:pt idx="1826">
                  <c:v>1.2596455714285715</c:v>
                </c:pt>
                <c:pt idx="1827">
                  <c:v>1.2564265714285716</c:v>
                </c:pt>
                <c:pt idx="1828">
                  <c:v>1.2592025714285715</c:v>
                </c:pt>
                <c:pt idx="1829">
                  <c:v>1.2567775714285716</c:v>
                </c:pt>
                <c:pt idx="1830">
                  <c:v>1.2573265714285715</c:v>
                </c:pt>
                <c:pt idx="1831">
                  <c:v>1.2593175714285716</c:v>
                </c:pt>
                <c:pt idx="1832">
                  <c:v>1.2542685714285715</c:v>
                </c:pt>
                <c:pt idx="1833">
                  <c:v>1.2510675714285715</c:v>
                </c:pt>
                <c:pt idx="1834">
                  <c:v>1.2498825714285715</c:v>
                </c:pt>
                <c:pt idx="1835">
                  <c:v>1.2502915714285716</c:v>
                </c:pt>
                <c:pt idx="1836">
                  <c:v>1.2488585714285716</c:v>
                </c:pt>
                <c:pt idx="1837">
                  <c:v>1.2463005714285715</c:v>
                </c:pt>
                <c:pt idx="1838">
                  <c:v>1.2436605714285716</c:v>
                </c:pt>
                <c:pt idx="1839">
                  <c:v>1.2443395714285714</c:v>
                </c:pt>
                <c:pt idx="1840">
                  <c:v>1.2438815714285716</c:v>
                </c:pt>
                <c:pt idx="1841">
                  <c:v>1.2420905714285715</c:v>
                </c:pt>
                <c:pt idx="1842">
                  <c:v>1.2417085714285716</c:v>
                </c:pt>
                <c:pt idx="1843">
                  <c:v>1.2425935714285716</c:v>
                </c:pt>
                <c:pt idx="1844">
                  <c:v>1.2386385714285715</c:v>
                </c:pt>
                <c:pt idx="1845">
                  <c:v>1.2335005714285716</c:v>
                </c:pt>
                <c:pt idx="1846">
                  <c:v>1.2324515714285715</c:v>
                </c:pt>
                <c:pt idx="1847">
                  <c:v>1.2316365714285715</c:v>
                </c:pt>
                <c:pt idx="1848">
                  <c:v>1.2303695714285716</c:v>
                </c:pt>
                <c:pt idx="1849">
                  <c:v>1.2329005714285715</c:v>
                </c:pt>
                <c:pt idx="1850">
                  <c:v>1.2326675714285715</c:v>
                </c:pt>
                <c:pt idx="1851">
                  <c:v>1.2276995714285714</c:v>
                </c:pt>
                <c:pt idx="1852">
                  <c:v>1.2291695714285715</c:v>
                </c:pt>
                <c:pt idx="1853">
                  <c:v>1.2281295714285716</c:v>
                </c:pt>
                <c:pt idx="1854">
                  <c:v>1.2239235714285714</c:v>
                </c:pt>
                <c:pt idx="1855">
                  <c:v>1.2275115714285716</c:v>
                </c:pt>
                <c:pt idx="1856">
                  <c:v>1.2243685714285715</c:v>
                </c:pt>
                <c:pt idx="1857">
                  <c:v>1.2242505714285716</c:v>
                </c:pt>
                <c:pt idx="1858">
                  <c:v>1.2230475714285716</c:v>
                </c:pt>
                <c:pt idx="1859">
                  <c:v>1.2244955714285715</c:v>
                </c:pt>
                <c:pt idx="1860">
                  <c:v>1.2244475714285716</c:v>
                </c:pt>
                <c:pt idx="1861">
                  <c:v>1.2193065714285716</c:v>
                </c:pt>
                <c:pt idx="1862">
                  <c:v>1.2199315714285714</c:v>
                </c:pt>
                <c:pt idx="1863">
                  <c:v>1.2149215714285715</c:v>
                </c:pt>
                <c:pt idx="1864">
                  <c:v>1.2173425714285715</c:v>
                </c:pt>
                <c:pt idx="1865">
                  <c:v>1.2163095714285714</c:v>
                </c:pt>
                <c:pt idx="1866">
                  <c:v>1.2165515714285715</c:v>
                </c:pt>
                <c:pt idx="1867">
                  <c:v>1.2164215714285715</c:v>
                </c:pt>
                <c:pt idx="1868">
                  <c:v>1.2166065714285716</c:v>
                </c:pt>
                <c:pt idx="1869">
                  <c:v>1.2157885714285714</c:v>
                </c:pt>
                <c:pt idx="1870">
                  <c:v>1.2139305714285715</c:v>
                </c:pt>
                <c:pt idx="1871">
                  <c:v>1.2137085714285716</c:v>
                </c:pt>
                <c:pt idx="1872">
                  <c:v>1.2145455714285716</c:v>
                </c:pt>
                <c:pt idx="1873">
                  <c:v>1.2119695714285716</c:v>
                </c:pt>
                <c:pt idx="1874">
                  <c:v>1.2132575714285716</c:v>
                </c:pt>
                <c:pt idx="1875">
                  <c:v>1.2085925714285715</c:v>
                </c:pt>
                <c:pt idx="1876">
                  <c:v>1.2126545714285715</c:v>
                </c:pt>
                <c:pt idx="1877">
                  <c:v>1.2091355714285716</c:v>
                </c:pt>
                <c:pt idx="1878">
                  <c:v>1.2093625714285716</c:v>
                </c:pt>
                <c:pt idx="1879">
                  <c:v>1.2089445714285716</c:v>
                </c:pt>
                <c:pt idx="1880">
                  <c:v>1.2040555714285714</c:v>
                </c:pt>
                <c:pt idx="1881">
                  <c:v>1.2052345714285715</c:v>
                </c:pt>
                <c:pt idx="1882">
                  <c:v>1.1973355714285716</c:v>
                </c:pt>
                <c:pt idx="1883">
                  <c:v>1.1957655714285715</c:v>
                </c:pt>
                <c:pt idx="1884">
                  <c:v>1.1855485714285716</c:v>
                </c:pt>
                <c:pt idx="1885">
                  <c:v>1.1726195714285716</c:v>
                </c:pt>
                <c:pt idx="1886">
                  <c:v>1.1583945714285715</c:v>
                </c:pt>
                <c:pt idx="1887">
                  <c:v>1.1579285714285716</c:v>
                </c:pt>
                <c:pt idx="1888">
                  <c:v>1.1532395714285715</c:v>
                </c:pt>
                <c:pt idx="1889">
                  <c:v>1.1572555714285715</c:v>
                </c:pt>
                <c:pt idx="1890">
                  <c:v>1.1509965714285715</c:v>
                </c:pt>
                <c:pt idx="1891">
                  <c:v>1.1434735714285715</c:v>
                </c:pt>
                <c:pt idx="1892">
                  <c:v>1.1306835714285715</c:v>
                </c:pt>
                <c:pt idx="1893">
                  <c:v>1.1172715714285715</c:v>
                </c:pt>
                <c:pt idx="1894">
                  <c:v>1.1104005714285716</c:v>
                </c:pt>
                <c:pt idx="1895">
                  <c:v>1.0973645714285716</c:v>
                </c:pt>
                <c:pt idx="1896">
                  <c:v>1.0887445714285715</c:v>
                </c:pt>
                <c:pt idx="1897">
                  <c:v>1.0783945714285716</c:v>
                </c:pt>
                <c:pt idx="1898">
                  <c:v>1.0807615714285714</c:v>
                </c:pt>
                <c:pt idx="1899">
                  <c:v>1.0745815714285716</c:v>
                </c:pt>
                <c:pt idx="1900">
                  <c:v>1.0733875714285714</c:v>
                </c:pt>
                <c:pt idx="1901">
                  <c:v>1.0748875714285715</c:v>
                </c:pt>
                <c:pt idx="1902">
                  <c:v>1.0738145714285716</c:v>
                </c:pt>
                <c:pt idx="1903">
                  <c:v>1.0656525714285716</c:v>
                </c:pt>
                <c:pt idx="1904">
                  <c:v>1.0608945714285716</c:v>
                </c:pt>
                <c:pt idx="1905">
                  <c:v>1.0628095714285715</c:v>
                </c:pt>
                <c:pt idx="1906">
                  <c:v>1.0637465714285714</c:v>
                </c:pt>
                <c:pt idx="1907">
                  <c:v>1.0691445714285714</c:v>
                </c:pt>
                <c:pt idx="1908">
                  <c:v>1.0602815714285716</c:v>
                </c:pt>
                <c:pt idx="1909">
                  <c:v>1.0642825714285715</c:v>
                </c:pt>
                <c:pt idx="1910">
                  <c:v>1.0654525714285716</c:v>
                </c:pt>
                <c:pt idx="1911">
                  <c:v>1.0700985714285716</c:v>
                </c:pt>
                <c:pt idx="1912">
                  <c:v>1.0648375714285716</c:v>
                </c:pt>
                <c:pt idx="1913">
                  <c:v>1.0623645714285714</c:v>
                </c:pt>
                <c:pt idx="1914">
                  <c:v>1.0624125714285715</c:v>
                </c:pt>
                <c:pt idx="1915">
                  <c:v>1.0750725714285716</c:v>
                </c:pt>
                <c:pt idx="1916">
                  <c:v>1.0904935714285715</c:v>
                </c:pt>
                <c:pt idx="1917">
                  <c:v>1.0797185714285715</c:v>
                </c:pt>
                <c:pt idx="1918">
                  <c:v>1.0550055714285715</c:v>
                </c:pt>
                <c:pt idx="1919">
                  <c:v>1.0350255714285714</c:v>
                </c:pt>
                <c:pt idx="1920">
                  <c:v>1.0396745714285716</c:v>
                </c:pt>
                <c:pt idx="1921">
                  <c:v>1.0475035714285716</c:v>
                </c:pt>
                <c:pt idx="1922">
                  <c:v>1.0523865714285716</c:v>
                </c:pt>
                <c:pt idx="1923">
                  <c:v>1.0517105714285715</c:v>
                </c:pt>
                <c:pt idx="1924">
                  <c:v>1.0489185714285716</c:v>
                </c:pt>
                <c:pt idx="1925">
                  <c:v>1.0477465714285716</c:v>
                </c:pt>
                <c:pt idx="1926">
                  <c:v>1.0444215714285716</c:v>
                </c:pt>
                <c:pt idx="1927">
                  <c:v>1.0487215714285716</c:v>
                </c:pt>
                <c:pt idx="1928">
                  <c:v>1.0467455714285716</c:v>
                </c:pt>
                <c:pt idx="1929">
                  <c:v>1.0449725714285716</c:v>
                </c:pt>
                <c:pt idx="1930">
                  <c:v>1.0465915714285716</c:v>
                </c:pt>
                <c:pt idx="1931">
                  <c:v>1.0495795714285716</c:v>
                </c:pt>
                <c:pt idx="1932">
                  <c:v>1.0461095714285715</c:v>
                </c:pt>
                <c:pt idx="1933">
                  <c:v>1.0434545714285715</c:v>
                </c:pt>
                <c:pt idx="1934">
                  <c:v>1.0474305714285714</c:v>
                </c:pt>
                <c:pt idx="1935">
                  <c:v>1.0470945714285715</c:v>
                </c:pt>
                <c:pt idx="1936">
                  <c:v>1.0469615714285716</c:v>
                </c:pt>
                <c:pt idx="1937">
                  <c:v>1.0377775714285715</c:v>
                </c:pt>
                <c:pt idx="1938">
                  <c:v>1.0401325714285716</c:v>
                </c:pt>
                <c:pt idx="1939">
                  <c:v>1.0398595714285714</c:v>
                </c:pt>
                <c:pt idx="1940">
                  <c:v>1.0420875714285716</c:v>
                </c:pt>
                <c:pt idx="1941">
                  <c:v>1.0396655714285716</c:v>
                </c:pt>
                <c:pt idx="1942">
                  <c:v>1.0358805714285715</c:v>
                </c:pt>
                <c:pt idx="1943">
                  <c:v>1.0330705714285715</c:v>
                </c:pt>
                <c:pt idx="1944">
                  <c:v>1.0310515714285715</c:v>
                </c:pt>
                <c:pt idx="1945">
                  <c:v>1.0341825714285715</c:v>
                </c:pt>
                <c:pt idx="1946">
                  <c:v>1.0240775714285715</c:v>
                </c:pt>
                <c:pt idx="1947">
                  <c:v>1.0252055714285715</c:v>
                </c:pt>
                <c:pt idx="1948">
                  <c:v>1.0232715714285716</c:v>
                </c:pt>
                <c:pt idx="1949">
                  <c:v>1.0303005714285716</c:v>
                </c:pt>
                <c:pt idx="1950">
                  <c:v>1.0271385714285715</c:v>
                </c:pt>
                <c:pt idx="1951">
                  <c:v>1.0212345714285715</c:v>
                </c:pt>
                <c:pt idx="1952">
                  <c:v>1.0203015714285715</c:v>
                </c:pt>
                <c:pt idx="1953">
                  <c:v>1.0168035714285715</c:v>
                </c:pt>
                <c:pt idx="1954">
                  <c:v>1.0211375714285715</c:v>
                </c:pt>
                <c:pt idx="1955">
                  <c:v>1.0178585714285715</c:v>
                </c:pt>
                <c:pt idx="1956">
                  <c:v>1.0179405714285716</c:v>
                </c:pt>
                <c:pt idx="1957">
                  <c:v>1.0110755714285715</c:v>
                </c:pt>
                <c:pt idx="1958">
                  <c:v>1.0148305714285715</c:v>
                </c:pt>
                <c:pt idx="1959">
                  <c:v>1.0128575714285715</c:v>
                </c:pt>
                <c:pt idx="1960">
                  <c:v>1.0116385714285716</c:v>
                </c:pt>
                <c:pt idx="1961">
                  <c:v>1.0080445714285715</c:v>
                </c:pt>
                <c:pt idx="1962">
                  <c:v>1.0044075714285716</c:v>
                </c:pt>
                <c:pt idx="1963">
                  <c:v>1.0049465714285715</c:v>
                </c:pt>
                <c:pt idx="1964">
                  <c:v>1.0027315714285716</c:v>
                </c:pt>
                <c:pt idx="1965">
                  <c:v>1.0033525714285716</c:v>
                </c:pt>
                <c:pt idx="1966">
                  <c:v>0.99927557142857149</c:v>
                </c:pt>
                <c:pt idx="1967">
                  <c:v>1.0018005714285716</c:v>
                </c:pt>
                <c:pt idx="1968">
                  <c:v>0.9991095714285716</c:v>
                </c:pt>
                <c:pt idx="1969">
                  <c:v>0.99742757142857164</c:v>
                </c:pt>
                <c:pt idx="1970">
                  <c:v>0.99268357142857155</c:v>
                </c:pt>
                <c:pt idx="1971">
                  <c:v>0.99262957142857156</c:v>
                </c:pt>
                <c:pt idx="1972">
                  <c:v>0.99190157142857149</c:v>
                </c:pt>
                <c:pt idx="1973">
                  <c:v>0.98913457142857153</c:v>
                </c:pt>
                <c:pt idx="1974">
                  <c:v>0.9896585714285715</c:v>
                </c:pt>
                <c:pt idx="1975">
                  <c:v>0.98752857142857153</c:v>
                </c:pt>
                <c:pt idx="1976">
                  <c:v>0.98598857142857144</c:v>
                </c:pt>
                <c:pt idx="1977">
                  <c:v>0.98441557142857161</c:v>
                </c:pt>
                <c:pt idx="1978">
                  <c:v>0.98362157142857143</c:v>
                </c:pt>
                <c:pt idx="1979">
                  <c:v>0.97922357142857153</c:v>
                </c:pt>
                <c:pt idx="1980">
                  <c:v>0.97771757142857152</c:v>
                </c:pt>
                <c:pt idx="1981">
                  <c:v>0.97838657142857155</c:v>
                </c:pt>
                <c:pt idx="1982">
                  <c:v>0.9748555714285716</c:v>
                </c:pt>
                <c:pt idx="1983">
                  <c:v>0.97608357142857161</c:v>
                </c:pt>
                <c:pt idx="1984">
                  <c:v>0.97382557142857151</c:v>
                </c:pt>
                <c:pt idx="1985">
                  <c:v>0.97608357142857161</c:v>
                </c:pt>
                <c:pt idx="1986">
                  <c:v>0.97377357142857157</c:v>
                </c:pt>
                <c:pt idx="1987">
                  <c:v>0.97257657142857146</c:v>
                </c:pt>
                <c:pt idx="1988">
                  <c:v>0.97079757142857148</c:v>
                </c:pt>
                <c:pt idx="1989">
                  <c:v>0.96876657142857159</c:v>
                </c:pt>
                <c:pt idx="1990">
                  <c:v>0.9693305714285716</c:v>
                </c:pt>
                <c:pt idx="1991">
                  <c:v>0.96914857142857147</c:v>
                </c:pt>
                <c:pt idx="1992">
                  <c:v>0.96820957142857145</c:v>
                </c:pt>
                <c:pt idx="1993">
                  <c:v>0.96414457142857146</c:v>
                </c:pt>
                <c:pt idx="1994">
                  <c:v>0.96540857142857162</c:v>
                </c:pt>
                <c:pt idx="1995">
                  <c:v>0.96295957142857147</c:v>
                </c:pt>
                <c:pt idx="1996">
                  <c:v>0.96509357142857155</c:v>
                </c:pt>
                <c:pt idx="1997">
                  <c:v>0.96586957142857144</c:v>
                </c:pt>
                <c:pt idx="1998">
                  <c:v>0.96324457142857156</c:v>
                </c:pt>
                <c:pt idx="1999">
                  <c:v>0.9642535714285716</c:v>
                </c:pt>
                <c:pt idx="2000">
                  <c:v>0.9640145714285715</c:v>
                </c:pt>
                <c:pt idx="2001">
                  <c:v>0.96354157142857155</c:v>
                </c:pt>
                <c:pt idx="2002">
                  <c:v>0.9606595714285715</c:v>
                </c:pt>
                <c:pt idx="2003">
                  <c:v>0.96196557142857153</c:v>
                </c:pt>
                <c:pt idx="2004">
                  <c:v>0.96055657142857154</c:v>
                </c:pt>
                <c:pt idx="2005">
                  <c:v>0.96239557142857146</c:v>
                </c:pt>
                <c:pt idx="2006">
                  <c:v>0.96145357142857146</c:v>
                </c:pt>
                <c:pt idx="2007">
                  <c:v>0.96177457142857148</c:v>
                </c:pt>
                <c:pt idx="2008">
                  <c:v>0.96098057142857152</c:v>
                </c:pt>
                <c:pt idx="2009">
                  <c:v>0.95985657142857161</c:v>
                </c:pt>
                <c:pt idx="2010">
                  <c:v>0.96210757142857162</c:v>
                </c:pt>
                <c:pt idx="2011">
                  <c:v>0.96015657142857158</c:v>
                </c:pt>
                <c:pt idx="2012">
                  <c:v>0.96208357142857159</c:v>
                </c:pt>
                <c:pt idx="2013">
                  <c:v>0.96036557142857149</c:v>
                </c:pt>
                <c:pt idx="2014">
                  <c:v>0.96299657142857154</c:v>
                </c:pt>
                <c:pt idx="2015">
                  <c:v>0.96105357142857151</c:v>
                </c:pt>
                <c:pt idx="2016">
                  <c:v>0.96335357142857148</c:v>
                </c:pt>
                <c:pt idx="2017">
                  <c:v>0.96288357142857151</c:v>
                </c:pt>
                <c:pt idx="2018">
                  <c:v>0.96230457142857162</c:v>
                </c:pt>
                <c:pt idx="2019">
                  <c:v>0.96369957142857143</c:v>
                </c:pt>
                <c:pt idx="2020">
                  <c:v>0.96351457142857155</c:v>
                </c:pt>
                <c:pt idx="2021">
                  <c:v>0.96445957142857153</c:v>
                </c:pt>
                <c:pt idx="2022">
                  <c:v>0.96539357142857152</c:v>
                </c:pt>
                <c:pt idx="2023">
                  <c:v>0.96697857142857147</c:v>
                </c:pt>
                <c:pt idx="2024">
                  <c:v>0.9653115714285716</c:v>
                </c:pt>
                <c:pt idx="2025">
                  <c:v>0.96787257142857164</c:v>
                </c:pt>
                <c:pt idx="2026">
                  <c:v>0.96917357142857163</c:v>
                </c:pt>
                <c:pt idx="2027">
                  <c:v>0.97097057142857146</c:v>
                </c:pt>
                <c:pt idx="2028">
                  <c:v>0.97253157142857161</c:v>
                </c:pt>
                <c:pt idx="2029">
                  <c:v>0.97280057142857146</c:v>
                </c:pt>
                <c:pt idx="2030">
                  <c:v>0.97565957142857163</c:v>
                </c:pt>
                <c:pt idx="2031">
                  <c:v>0.9726435714285715</c:v>
                </c:pt>
                <c:pt idx="2032">
                  <c:v>0.97508057142857152</c:v>
                </c:pt>
                <c:pt idx="2033">
                  <c:v>0.9779055714285716</c:v>
                </c:pt>
                <c:pt idx="2034">
                  <c:v>0.9785625714285715</c:v>
                </c:pt>
                <c:pt idx="2035">
                  <c:v>0.97855357142857158</c:v>
                </c:pt>
                <c:pt idx="2036">
                  <c:v>0.97824757142857144</c:v>
                </c:pt>
                <c:pt idx="2037">
                  <c:v>0.97759257142857159</c:v>
                </c:pt>
                <c:pt idx="2038">
                  <c:v>0.97776857142857154</c:v>
                </c:pt>
                <c:pt idx="2039">
                  <c:v>0.98253957142857162</c:v>
                </c:pt>
                <c:pt idx="2040">
                  <c:v>0.98451857142857158</c:v>
                </c:pt>
                <c:pt idx="2041">
                  <c:v>0.9854305714285716</c:v>
                </c:pt>
                <c:pt idx="2042">
                  <c:v>0.98539157142857148</c:v>
                </c:pt>
                <c:pt idx="2043">
                  <c:v>0.98623657142857146</c:v>
                </c:pt>
                <c:pt idx="2044">
                  <c:v>0.98692457142857148</c:v>
                </c:pt>
                <c:pt idx="2045">
                  <c:v>0.98860157142857163</c:v>
                </c:pt>
                <c:pt idx="2046">
                  <c:v>0.98914657142857143</c:v>
                </c:pt>
                <c:pt idx="2047">
                  <c:v>0.98956457142857146</c:v>
                </c:pt>
                <c:pt idx="2048">
                  <c:v>0.99006457142857163</c:v>
                </c:pt>
                <c:pt idx="2049">
                  <c:v>0.99114057142857148</c:v>
                </c:pt>
                <c:pt idx="2050">
                  <c:v>0.99454757142857164</c:v>
                </c:pt>
                <c:pt idx="2051">
                  <c:v>0.99498757142857164</c:v>
                </c:pt>
                <c:pt idx="2052">
                  <c:v>0.99438757142857148</c:v>
                </c:pt>
                <c:pt idx="2053">
                  <c:v>0.99465057142857161</c:v>
                </c:pt>
                <c:pt idx="2054">
                  <c:v>0.99570257142857144</c:v>
                </c:pt>
                <c:pt idx="2055">
                  <c:v>0.99764557142857146</c:v>
                </c:pt>
                <c:pt idx="2056">
                  <c:v>0.99937857142857145</c:v>
                </c:pt>
                <c:pt idx="2057">
                  <c:v>0.99990057142857158</c:v>
                </c:pt>
                <c:pt idx="2058">
                  <c:v>1.0032405714285715</c:v>
                </c:pt>
                <c:pt idx="2059">
                  <c:v>1.0048225714285715</c:v>
                </c:pt>
                <c:pt idx="2060">
                  <c:v>1.0031495714285716</c:v>
                </c:pt>
                <c:pt idx="2061">
                  <c:v>1.0053865714285715</c:v>
                </c:pt>
                <c:pt idx="2062">
                  <c:v>1.0084205714285714</c:v>
                </c:pt>
                <c:pt idx="2063">
                  <c:v>1.0077445714285715</c:v>
                </c:pt>
                <c:pt idx="2064">
                  <c:v>1.0085355714285715</c:v>
                </c:pt>
                <c:pt idx="2065">
                  <c:v>1.0097535714285715</c:v>
                </c:pt>
                <c:pt idx="2066">
                  <c:v>1.0099265714285715</c:v>
                </c:pt>
                <c:pt idx="2067">
                  <c:v>1.0113085714285714</c:v>
                </c:pt>
                <c:pt idx="2068">
                  <c:v>1.0106695714285716</c:v>
                </c:pt>
                <c:pt idx="2069">
                  <c:v>1.0126365714285714</c:v>
                </c:pt>
                <c:pt idx="2070">
                  <c:v>1.0125115714285715</c:v>
                </c:pt>
                <c:pt idx="2071">
                  <c:v>1.0143485714285716</c:v>
                </c:pt>
                <c:pt idx="2072">
                  <c:v>1.0144095714285715</c:v>
                </c:pt>
                <c:pt idx="2073">
                  <c:v>1.0154695714285715</c:v>
                </c:pt>
                <c:pt idx="2074">
                  <c:v>1.0157035714285716</c:v>
                </c:pt>
                <c:pt idx="2075">
                  <c:v>1.0161515714285716</c:v>
                </c:pt>
                <c:pt idx="2076">
                  <c:v>1.0155825714285716</c:v>
                </c:pt>
                <c:pt idx="2077">
                  <c:v>1.0184465714285715</c:v>
                </c:pt>
                <c:pt idx="2078">
                  <c:v>1.0186735714285715</c:v>
                </c:pt>
                <c:pt idx="2079">
                  <c:v>1.0169245714285715</c:v>
                </c:pt>
                <c:pt idx="2080">
                  <c:v>1.0189315714285716</c:v>
                </c:pt>
                <c:pt idx="2081">
                  <c:v>1.0180065714285715</c:v>
                </c:pt>
                <c:pt idx="2082">
                  <c:v>1.0189345714285716</c:v>
                </c:pt>
                <c:pt idx="2083">
                  <c:v>1.0191135714285715</c:v>
                </c:pt>
                <c:pt idx="2084">
                  <c:v>1.0191345714285716</c:v>
                </c:pt>
                <c:pt idx="2085">
                  <c:v>1.0184285714285715</c:v>
                </c:pt>
                <c:pt idx="2086">
                  <c:v>1.0180435714285716</c:v>
                </c:pt>
                <c:pt idx="2087">
                  <c:v>1.0205985714285715</c:v>
                </c:pt>
                <c:pt idx="2088">
                  <c:v>1.0190195714285715</c:v>
                </c:pt>
                <c:pt idx="2089">
                  <c:v>1.0182495714285715</c:v>
                </c:pt>
                <c:pt idx="2090">
                  <c:v>1.0180915714285714</c:v>
                </c:pt>
                <c:pt idx="2091">
                  <c:v>1.0193435714285715</c:v>
                </c:pt>
                <c:pt idx="2092">
                  <c:v>1.0190255714285716</c:v>
                </c:pt>
                <c:pt idx="2093">
                  <c:v>1.0179825714285715</c:v>
                </c:pt>
                <c:pt idx="2094">
                  <c:v>1.0175305714285716</c:v>
                </c:pt>
                <c:pt idx="2095">
                  <c:v>1.0224715714285715</c:v>
                </c:pt>
                <c:pt idx="2096">
                  <c:v>1.0191585714285716</c:v>
                </c:pt>
                <c:pt idx="2097">
                  <c:v>1.0185915714285716</c:v>
                </c:pt>
                <c:pt idx="2098">
                  <c:v>1.0167215714285716</c:v>
                </c:pt>
                <c:pt idx="2099">
                  <c:v>1.0165705714285715</c:v>
                </c:pt>
                <c:pt idx="2100">
                  <c:v>1.0169975714285715</c:v>
                </c:pt>
                <c:pt idx="2101">
                  <c:v>1.0176495714285716</c:v>
                </c:pt>
                <c:pt idx="2102">
                  <c:v>1.0173585714285716</c:v>
                </c:pt>
                <c:pt idx="2103">
                  <c:v>1.0152575714285716</c:v>
                </c:pt>
                <c:pt idx="2104">
                  <c:v>1.0161515714285716</c:v>
                </c:pt>
                <c:pt idx="2105">
                  <c:v>1.0171765714285714</c:v>
                </c:pt>
                <c:pt idx="2106">
                  <c:v>1.0154245714285715</c:v>
                </c:pt>
                <c:pt idx="2107">
                  <c:v>1.0149125714285716</c:v>
                </c:pt>
                <c:pt idx="2108">
                  <c:v>1.0148605714285714</c:v>
                </c:pt>
                <c:pt idx="2109">
                  <c:v>1.0180945714285716</c:v>
                </c:pt>
                <c:pt idx="2110">
                  <c:v>1.0211555714285716</c:v>
                </c:pt>
                <c:pt idx="2111">
                  <c:v>1.0143815714285715</c:v>
                </c:pt>
                <c:pt idx="2112">
                  <c:v>1.0111055714285715</c:v>
                </c:pt>
                <c:pt idx="2113">
                  <c:v>1.0109965714285716</c:v>
                </c:pt>
                <c:pt idx="2114">
                  <c:v>1.0074595714285715</c:v>
                </c:pt>
                <c:pt idx="2115">
                  <c:v>1.0120875714285715</c:v>
                </c:pt>
                <c:pt idx="2116">
                  <c:v>1.0078565714285714</c:v>
                </c:pt>
                <c:pt idx="2117">
                  <c:v>1.0117845714285716</c:v>
                </c:pt>
                <c:pt idx="2118">
                  <c:v>1.0093865714285715</c:v>
                </c:pt>
                <c:pt idx="2119">
                  <c:v>1.0077925714285716</c:v>
                </c:pt>
                <c:pt idx="2120">
                  <c:v>1.0087115714285715</c:v>
                </c:pt>
                <c:pt idx="2121">
                  <c:v>1.0064375714285716</c:v>
                </c:pt>
                <c:pt idx="2122">
                  <c:v>1.0083955714285715</c:v>
                </c:pt>
                <c:pt idx="2123">
                  <c:v>1.0060955714285715</c:v>
                </c:pt>
                <c:pt idx="2124">
                  <c:v>1.0084775714285716</c:v>
                </c:pt>
                <c:pt idx="2125">
                  <c:v>1.0079475714285715</c:v>
                </c:pt>
                <c:pt idx="2126">
                  <c:v>1.0065865714285716</c:v>
                </c:pt>
                <c:pt idx="2127">
                  <c:v>1.0065895714285715</c:v>
                </c:pt>
                <c:pt idx="2128">
                  <c:v>1.0048015714285716</c:v>
                </c:pt>
                <c:pt idx="2129">
                  <c:v>1.0066345714285716</c:v>
                </c:pt>
                <c:pt idx="2130">
                  <c:v>1.0040135714285716</c:v>
                </c:pt>
                <c:pt idx="2131">
                  <c:v>1.0039855714285715</c:v>
                </c:pt>
                <c:pt idx="2132">
                  <c:v>1.0023435714285716</c:v>
                </c:pt>
                <c:pt idx="2133">
                  <c:v>0.99882157142857153</c:v>
                </c:pt>
                <c:pt idx="2134">
                  <c:v>0.9991485714285715</c:v>
                </c:pt>
                <c:pt idx="2135">
                  <c:v>0.99714557142857152</c:v>
                </c:pt>
                <c:pt idx="2136">
                  <c:v>0.99875157142857152</c:v>
                </c:pt>
                <c:pt idx="2137">
                  <c:v>0.99811257142857146</c:v>
                </c:pt>
                <c:pt idx="2138">
                  <c:v>0.99899457142857151</c:v>
                </c:pt>
                <c:pt idx="2139">
                  <c:v>0.99705157142857148</c:v>
                </c:pt>
                <c:pt idx="2140">
                  <c:v>0.99860357142857148</c:v>
                </c:pt>
                <c:pt idx="2141">
                  <c:v>0.99684857142857153</c:v>
                </c:pt>
                <c:pt idx="2142">
                  <c:v>0.99678457142857146</c:v>
                </c:pt>
                <c:pt idx="2143">
                  <c:v>0.99530857142857143</c:v>
                </c:pt>
                <c:pt idx="2144">
                  <c:v>0.99974257142857148</c:v>
                </c:pt>
                <c:pt idx="2145">
                  <c:v>0.99394157142857154</c:v>
                </c:pt>
                <c:pt idx="2146">
                  <c:v>0.99959157142857147</c:v>
                </c:pt>
                <c:pt idx="2147">
                  <c:v>0.99397457142857149</c:v>
                </c:pt>
                <c:pt idx="2148">
                  <c:v>1.0014945714285715</c:v>
                </c:pt>
                <c:pt idx="2149">
                  <c:v>0.99540557142857145</c:v>
                </c:pt>
                <c:pt idx="2150">
                  <c:v>1.0035135714285714</c:v>
                </c:pt>
                <c:pt idx="2151">
                  <c:v>0.99101057142857152</c:v>
                </c:pt>
                <c:pt idx="2152">
                  <c:v>1.0094595714285715</c:v>
                </c:pt>
                <c:pt idx="2153">
                  <c:v>0.98215757142857152</c:v>
                </c:pt>
                <c:pt idx="2154">
                  <c:v>1.0303335714285715</c:v>
                </c:pt>
                <c:pt idx="2155">
                  <c:v>0.97380157142857149</c:v>
                </c:pt>
                <c:pt idx="2156">
                  <c:v>0.89611957142857146</c:v>
                </c:pt>
                <c:pt idx="2157">
                  <c:v>0.86226157142857152</c:v>
                </c:pt>
                <c:pt idx="2158">
                  <c:v>0.9255675714285716</c:v>
                </c:pt>
                <c:pt idx="2159">
                  <c:v>0.95145157142857162</c:v>
                </c:pt>
                <c:pt idx="2160">
                  <c:v>0.89439757142857146</c:v>
                </c:pt>
                <c:pt idx="2161">
                  <c:v>1.0246055714285716</c:v>
                </c:pt>
                <c:pt idx="2162">
                  <c:v>0.98732857142857156</c:v>
                </c:pt>
                <c:pt idx="2163">
                  <c:v>1.0120515714285716</c:v>
                </c:pt>
                <c:pt idx="2164">
                  <c:v>0.99264757142857163</c:v>
                </c:pt>
                <c:pt idx="2165">
                  <c:v>1.0097445714285715</c:v>
                </c:pt>
                <c:pt idx="2166">
                  <c:v>0.99752457142857165</c:v>
                </c:pt>
                <c:pt idx="2167">
                  <c:v>1.0068105714285716</c:v>
                </c:pt>
                <c:pt idx="2168">
                  <c:v>1.0006545714285715</c:v>
                </c:pt>
                <c:pt idx="2169">
                  <c:v>1.0087655714285715</c:v>
                </c:pt>
                <c:pt idx="2170">
                  <c:v>1.0029795714285716</c:v>
                </c:pt>
                <c:pt idx="2171">
                  <c:v>1.0090955714285716</c:v>
                </c:pt>
                <c:pt idx="2172">
                  <c:v>1.0072445714285716</c:v>
                </c:pt>
                <c:pt idx="2173">
                  <c:v>1.0095325714285714</c:v>
                </c:pt>
                <c:pt idx="2174">
                  <c:v>1.0070045714285716</c:v>
                </c:pt>
                <c:pt idx="2175">
                  <c:v>1.0104445714285715</c:v>
                </c:pt>
                <c:pt idx="2176">
                  <c:v>1.0088505714285716</c:v>
                </c:pt>
                <c:pt idx="2177">
                  <c:v>1.0127205714285716</c:v>
                </c:pt>
                <c:pt idx="2178">
                  <c:v>1.0098205714285715</c:v>
                </c:pt>
                <c:pt idx="2179">
                  <c:v>1.0137605714285716</c:v>
                </c:pt>
                <c:pt idx="2180">
                  <c:v>1.0133055714285715</c:v>
                </c:pt>
                <c:pt idx="2181">
                  <c:v>1.0149155714285716</c:v>
                </c:pt>
                <c:pt idx="2182">
                  <c:v>1.0149915714285715</c:v>
                </c:pt>
                <c:pt idx="2183">
                  <c:v>1.0166555714285714</c:v>
                </c:pt>
                <c:pt idx="2184">
                  <c:v>1.0172335714285716</c:v>
                </c:pt>
                <c:pt idx="2185">
                  <c:v>1.0172915714285715</c:v>
                </c:pt>
                <c:pt idx="2186">
                  <c:v>1.0172795714285716</c:v>
                </c:pt>
                <c:pt idx="2187">
                  <c:v>1.0194615714285715</c:v>
                </c:pt>
                <c:pt idx="2188">
                  <c:v>1.0196585714285715</c:v>
                </c:pt>
                <c:pt idx="2189">
                  <c:v>1.0200255714285715</c:v>
                </c:pt>
                <c:pt idx="2190">
                  <c:v>1.0226715714285715</c:v>
                </c:pt>
                <c:pt idx="2191">
                  <c:v>1.0259535714285715</c:v>
                </c:pt>
                <c:pt idx="2192">
                  <c:v>1.0263875714285715</c:v>
                </c:pt>
                <c:pt idx="2193">
                  <c:v>1.0264025714285716</c:v>
                </c:pt>
                <c:pt idx="2194">
                  <c:v>1.0267475714285716</c:v>
                </c:pt>
                <c:pt idx="2195">
                  <c:v>1.0271815714285715</c:v>
                </c:pt>
                <c:pt idx="2196">
                  <c:v>1.0285875714285715</c:v>
                </c:pt>
                <c:pt idx="2197">
                  <c:v>1.0278295714285715</c:v>
                </c:pt>
                <c:pt idx="2198">
                  <c:v>1.0300815714285716</c:v>
                </c:pt>
                <c:pt idx="2199">
                  <c:v>1.0314645714285715</c:v>
                </c:pt>
                <c:pt idx="2200">
                  <c:v>1.0332495714285714</c:v>
                </c:pt>
                <c:pt idx="2201">
                  <c:v>1.0314125714285716</c:v>
                </c:pt>
                <c:pt idx="2202">
                  <c:v>1.0314095714285716</c:v>
                </c:pt>
                <c:pt idx="2203">
                  <c:v>1.0343495714285715</c:v>
                </c:pt>
                <c:pt idx="2204">
                  <c:v>1.0360865714285716</c:v>
                </c:pt>
                <c:pt idx="2205">
                  <c:v>1.0360075714285715</c:v>
                </c:pt>
                <c:pt idx="2206">
                  <c:v>1.0376625714285714</c:v>
                </c:pt>
                <c:pt idx="2207">
                  <c:v>1.0389505714285716</c:v>
                </c:pt>
                <c:pt idx="2208">
                  <c:v>1.0396415714285716</c:v>
                </c:pt>
                <c:pt idx="2209">
                  <c:v>1.0405965714285716</c:v>
                </c:pt>
                <c:pt idx="2210">
                  <c:v>1.0411785714285715</c:v>
                </c:pt>
                <c:pt idx="2211">
                  <c:v>1.0428085714285715</c:v>
                </c:pt>
                <c:pt idx="2212">
                  <c:v>1.0438245714285714</c:v>
                </c:pt>
                <c:pt idx="2213">
                  <c:v>1.0436515714285715</c:v>
                </c:pt>
                <c:pt idx="2214">
                  <c:v>1.0425515714285716</c:v>
                </c:pt>
                <c:pt idx="2215">
                  <c:v>1.0443995714285716</c:v>
                </c:pt>
                <c:pt idx="2216">
                  <c:v>1.0448035714285715</c:v>
                </c:pt>
                <c:pt idx="2217">
                  <c:v>1.0435055714285715</c:v>
                </c:pt>
                <c:pt idx="2218">
                  <c:v>1.0451155714285716</c:v>
                </c:pt>
                <c:pt idx="2219">
                  <c:v>1.0442905714285715</c:v>
                </c:pt>
                <c:pt idx="2220">
                  <c:v>1.0468035714285715</c:v>
                </c:pt>
                <c:pt idx="2221">
                  <c:v>1.0477005714285716</c:v>
                </c:pt>
                <c:pt idx="2222">
                  <c:v>1.0473765714285714</c:v>
                </c:pt>
                <c:pt idx="2223">
                  <c:v>1.0485215714285716</c:v>
                </c:pt>
                <c:pt idx="2224">
                  <c:v>1.0500765714285716</c:v>
                </c:pt>
                <c:pt idx="2225">
                  <c:v>1.0489405714285716</c:v>
                </c:pt>
                <c:pt idx="2226">
                  <c:v>1.0507645714285716</c:v>
                </c:pt>
                <c:pt idx="2227">
                  <c:v>1.0502705714285716</c:v>
                </c:pt>
                <c:pt idx="2228">
                  <c:v>1.0509075714285716</c:v>
                </c:pt>
                <c:pt idx="2229">
                  <c:v>1.0502435714285716</c:v>
                </c:pt>
                <c:pt idx="2230">
                  <c:v>1.0537535714285715</c:v>
                </c:pt>
                <c:pt idx="2231">
                  <c:v>1.0530625714285715</c:v>
                </c:pt>
                <c:pt idx="2232">
                  <c:v>1.0533225714285714</c:v>
                </c:pt>
                <c:pt idx="2233">
                  <c:v>1.0552085714285715</c:v>
                </c:pt>
                <c:pt idx="2234">
                  <c:v>1.0549595714285716</c:v>
                </c:pt>
                <c:pt idx="2235">
                  <c:v>1.0534925714285714</c:v>
                </c:pt>
                <c:pt idx="2236">
                  <c:v>1.0524865714285716</c:v>
                </c:pt>
                <c:pt idx="2237">
                  <c:v>1.0530375714285716</c:v>
                </c:pt>
                <c:pt idx="2238">
                  <c:v>1.0530255714285714</c:v>
                </c:pt>
                <c:pt idx="2239">
                  <c:v>1.0540195714285716</c:v>
                </c:pt>
                <c:pt idx="2240">
                  <c:v>1.0540505714285715</c:v>
                </c:pt>
                <c:pt idx="2241">
                  <c:v>1.0546175714285715</c:v>
                </c:pt>
                <c:pt idx="2242">
                  <c:v>1.0569295714285716</c:v>
                </c:pt>
                <c:pt idx="2243">
                  <c:v>1.0599125714285715</c:v>
                </c:pt>
                <c:pt idx="2244">
                  <c:v>1.0577875714285716</c:v>
                </c:pt>
                <c:pt idx="2245">
                  <c:v>1.0593755714285715</c:v>
                </c:pt>
                <c:pt idx="2246">
                  <c:v>1.0570385714285715</c:v>
                </c:pt>
                <c:pt idx="2247">
                  <c:v>1.0558775714285715</c:v>
                </c:pt>
                <c:pt idx="2248">
                  <c:v>1.0529195714285715</c:v>
                </c:pt>
                <c:pt idx="2249">
                  <c:v>1.0525595714285716</c:v>
                </c:pt>
                <c:pt idx="2250">
                  <c:v>1.0535255714285716</c:v>
                </c:pt>
                <c:pt idx="2251">
                  <c:v>1.0533715714285716</c:v>
                </c:pt>
                <c:pt idx="2252">
                  <c:v>1.0546265714285716</c:v>
                </c:pt>
                <c:pt idx="2253">
                  <c:v>1.0546175714285715</c:v>
                </c:pt>
                <c:pt idx="2254">
                  <c:v>1.0533075714285716</c:v>
                </c:pt>
                <c:pt idx="2255">
                  <c:v>1.0530925714285715</c:v>
                </c:pt>
                <c:pt idx="2256">
                  <c:v>1.0532895714285715</c:v>
                </c:pt>
                <c:pt idx="2257">
                  <c:v>1.0552805714285716</c:v>
                </c:pt>
                <c:pt idx="2258">
                  <c:v>1.0551115714285715</c:v>
                </c:pt>
                <c:pt idx="2259">
                  <c:v>1.0546955714285715</c:v>
                </c:pt>
                <c:pt idx="2260">
                  <c:v>1.0537595714285715</c:v>
                </c:pt>
                <c:pt idx="2261">
                  <c:v>1.0517105714285715</c:v>
                </c:pt>
                <c:pt idx="2262">
                  <c:v>1.0524285714285715</c:v>
                </c:pt>
                <c:pt idx="2263">
                  <c:v>1.0519615714285715</c:v>
                </c:pt>
                <c:pt idx="2264">
                  <c:v>1.0520405714285714</c:v>
                </c:pt>
                <c:pt idx="2265">
                  <c:v>1.0527655714285715</c:v>
                </c:pt>
                <c:pt idx="2266">
                  <c:v>1.0515255714285716</c:v>
                </c:pt>
                <c:pt idx="2267">
                  <c:v>1.0521375714285714</c:v>
                </c:pt>
                <c:pt idx="2268">
                  <c:v>1.0512435714285715</c:v>
                </c:pt>
                <c:pt idx="2269">
                  <c:v>1.0508225714285715</c:v>
                </c:pt>
                <c:pt idx="2270">
                  <c:v>1.0499885714285715</c:v>
                </c:pt>
                <c:pt idx="2271">
                  <c:v>1.0496255714285716</c:v>
                </c:pt>
                <c:pt idx="2272">
                  <c:v>1.0485765714285715</c:v>
                </c:pt>
                <c:pt idx="2273">
                  <c:v>1.0454095714285716</c:v>
                </c:pt>
                <c:pt idx="2274">
                  <c:v>1.0426025714285716</c:v>
                </c:pt>
                <c:pt idx="2275">
                  <c:v>1.0434875714285716</c:v>
                </c:pt>
                <c:pt idx="2276">
                  <c:v>1.0440755714285714</c:v>
                </c:pt>
                <c:pt idx="2277">
                  <c:v>1.0460605714285716</c:v>
                </c:pt>
                <c:pt idx="2278">
                  <c:v>1.0462425714285715</c:v>
                </c:pt>
                <c:pt idx="2279">
                  <c:v>1.0444335714285715</c:v>
                </c:pt>
                <c:pt idx="2280">
                  <c:v>1.0460185714285715</c:v>
                </c:pt>
                <c:pt idx="2281">
                  <c:v>1.0453485714285715</c:v>
                </c:pt>
                <c:pt idx="2282">
                  <c:v>1.0429695714285716</c:v>
                </c:pt>
                <c:pt idx="2283">
                  <c:v>1.0443935714285715</c:v>
                </c:pt>
                <c:pt idx="2284">
                  <c:v>1.0430515714285715</c:v>
                </c:pt>
                <c:pt idx="2285">
                  <c:v>1.0424055714285716</c:v>
                </c:pt>
                <c:pt idx="2286">
                  <c:v>1.0399955714285716</c:v>
                </c:pt>
                <c:pt idx="2287">
                  <c:v>1.0395505714285715</c:v>
                </c:pt>
                <c:pt idx="2288">
                  <c:v>1.0381045714285715</c:v>
                </c:pt>
                <c:pt idx="2289">
                  <c:v>1.0382925714285716</c:v>
                </c:pt>
                <c:pt idx="2290">
                  <c:v>1.0383135714285716</c:v>
                </c:pt>
                <c:pt idx="2291">
                  <c:v>1.0382505714285715</c:v>
                </c:pt>
                <c:pt idx="2292">
                  <c:v>1.0399295714285715</c:v>
                </c:pt>
                <c:pt idx="2293">
                  <c:v>1.0388895714285715</c:v>
                </c:pt>
                <c:pt idx="2294">
                  <c:v>1.0382865714285716</c:v>
                </c:pt>
                <c:pt idx="2295">
                  <c:v>1.0381165714285716</c:v>
                </c:pt>
                <c:pt idx="2296">
                  <c:v>1.0398115714285716</c:v>
                </c:pt>
                <c:pt idx="2297">
                  <c:v>1.0400085714285716</c:v>
                </c:pt>
                <c:pt idx="2298">
                  <c:v>1.0385595714285716</c:v>
                </c:pt>
                <c:pt idx="2299">
                  <c:v>1.0384715714285715</c:v>
                </c:pt>
                <c:pt idx="2300">
                  <c:v>1.0364865714285716</c:v>
                </c:pt>
                <c:pt idx="2301">
                  <c:v>1.0364255714285715</c:v>
                </c:pt>
                <c:pt idx="2302">
                  <c:v>1.0393835714285715</c:v>
                </c:pt>
                <c:pt idx="2303">
                  <c:v>1.0377925714285716</c:v>
                </c:pt>
                <c:pt idx="2304">
                  <c:v>1.0385075714285716</c:v>
                </c:pt>
                <c:pt idx="2305">
                  <c:v>1.0358075714285715</c:v>
                </c:pt>
                <c:pt idx="2306">
                  <c:v>1.0354165714285715</c:v>
                </c:pt>
                <c:pt idx="2307">
                  <c:v>1.0346825714285715</c:v>
                </c:pt>
                <c:pt idx="2308">
                  <c:v>1.0332765714285714</c:v>
                </c:pt>
                <c:pt idx="2309">
                  <c:v>1.0341945714285716</c:v>
                </c:pt>
                <c:pt idx="2310">
                  <c:v>1.0344345714285716</c:v>
                </c:pt>
                <c:pt idx="2311">
                  <c:v>1.0336225714285716</c:v>
                </c:pt>
                <c:pt idx="2312">
                  <c:v>1.0320245714285716</c:v>
                </c:pt>
                <c:pt idx="2313">
                  <c:v>1.0313645714285715</c:v>
                </c:pt>
                <c:pt idx="2314">
                  <c:v>1.0321065714285715</c:v>
                </c:pt>
                <c:pt idx="2315">
                  <c:v>1.0289605714285714</c:v>
                </c:pt>
                <c:pt idx="2316">
                  <c:v>1.0303815714285716</c:v>
                </c:pt>
                <c:pt idx="2317">
                  <c:v>1.0285725714285716</c:v>
                </c:pt>
                <c:pt idx="2318">
                  <c:v>1.0299185714285715</c:v>
                </c:pt>
                <c:pt idx="2319">
                  <c:v>1.0317395714285715</c:v>
                </c:pt>
                <c:pt idx="2320">
                  <c:v>1.0302945714285716</c:v>
                </c:pt>
                <c:pt idx="2321">
                  <c:v>1.0295095714285716</c:v>
                </c:pt>
                <c:pt idx="2322">
                  <c:v>1.0292935714285716</c:v>
                </c:pt>
                <c:pt idx="2323">
                  <c:v>1.0276755714285715</c:v>
                </c:pt>
                <c:pt idx="2324">
                  <c:v>1.0270485714285715</c:v>
                </c:pt>
                <c:pt idx="2325">
                  <c:v>1.0276145714285716</c:v>
                </c:pt>
                <c:pt idx="2326">
                  <c:v>1.0268145714285715</c:v>
                </c:pt>
                <c:pt idx="2327">
                  <c:v>1.0279515714285716</c:v>
                </c:pt>
                <c:pt idx="2328">
                  <c:v>1.0290575714285715</c:v>
                </c:pt>
                <c:pt idx="2329">
                  <c:v>1.0278785714285716</c:v>
                </c:pt>
                <c:pt idx="2330">
                  <c:v>1.0270415714285714</c:v>
                </c:pt>
                <c:pt idx="2331">
                  <c:v>1.0275025714285715</c:v>
                </c:pt>
                <c:pt idx="2332">
                  <c:v>1.0272845714285714</c:v>
                </c:pt>
                <c:pt idx="2333">
                  <c:v>1.0271115714285715</c:v>
                </c:pt>
                <c:pt idx="2334">
                  <c:v>1.0266935714285716</c:v>
                </c:pt>
                <c:pt idx="2335">
                  <c:v>1.0261385714285716</c:v>
                </c:pt>
                <c:pt idx="2336">
                  <c:v>1.0285515714285716</c:v>
                </c:pt>
                <c:pt idx="2337">
                  <c:v>1.0286575714285715</c:v>
                </c:pt>
                <c:pt idx="2338">
                  <c:v>1.0291025714285715</c:v>
                </c:pt>
                <c:pt idx="2339">
                  <c:v>1.0291635714285716</c:v>
                </c:pt>
                <c:pt idx="2340">
                  <c:v>1.0301665714285715</c:v>
                </c:pt>
                <c:pt idx="2341">
                  <c:v>1.0305635714285715</c:v>
                </c:pt>
                <c:pt idx="2342">
                  <c:v>1.0296545714285716</c:v>
                </c:pt>
                <c:pt idx="2343">
                  <c:v>1.0304915714285716</c:v>
                </c:pt>
                <c:pt idx="2344">
                  <c:v>1.0331615714285716</c:v>
                </c:pt>
                <c:pt idx="2345">
                  <c:v>1.0322975714285716</c:v>
                </c:pt>
                <c:pt idx="2346">
                  <c:v>1.0302425714285715</c:v>
                </c:pt>
                <c:pt idx="2347">
                  <c:v>1.0325945714285716</c:v>
                </c:pt>
                <c:pt idx="2348">
                  <c:v>1.0314215714285715</c:v>
                </c:pt>
                <c:pt idx="2349">
                  <c:v>1.0303915714285716</c:v>
                </c:pt>
                <c:pt idx="2350">
                  <c:v>1.0342675714285716</c:v>
                </c:pt>
                <c:pt idx="2351">
                  <c:v>1.0349105714285716</c:v>
                </c:pt>
                <c:pt idx="2352">
                  <c:v>1.0341065714285715</c:v>
                </c:pt>
                <c:pt idx="2353">
                  <c:v>1.0349015714285716</c:v>
                </c:pt>
                <c:pt idx="2354">
                  <c:v>1.0350105714285716</c:v>
                </c:pt>
                <c:pt idx="2355">
                  <c:v>1.0365745714285715</c:v>
                </c:pt>
                <c:pt idx="2356">
                  <c:v>1.0353555714285716</c:v>
                </c:pt>
                <c:pt idx="2357">
                  <c:v>1.0382135714285716</c:v>
                </c:pt>
                <c:pt idx="2358">
                  <c:v>1.0387775714285716</c:v>
                </c:pt>
                <c:pt idx="2359">
                  <c:v>1.0429905714285714</c:v>
                </c:pt>
                <c:pt idx="2360">
                  <c:v>1.0439115714285716</c:v>
                </c:pt>
                <c:pt idx="2361">
                  <c:v>1.0420175714285715</c:v>
                </c:pt>
                <c:pt idx="2362">
                  <c:v>1.0417085714285714</c:v>
                </c:pt>
                <c:pt idx="2363">
                  <c:v>1.0386745714285714</c:v>
                </c:pt>
                <c:pt idx="2364">
                  <c:v>1.0410205714285716</c:v>
                </c:pt>
                <c:pt idx="2365">
                  <c:v>1.0407025714285716</c:v>
                </c:pt>
                <c:pt idx="2366">
                  <c:v>1.0395955714285716</c:v>
                </c:pt>
                <c:pt idx="2367">
                  <c:v>1.0451305714285715</c:v>
                </c:pt>
                <c:pt idx="2368">
                  <c:v>1.0465945714285716</c:v>
                </c:pt>
                <c:pt idx="2369">
                  <c:v>1.0438725714285715</c:v>
                </c:pt>
                <c:pt idx="2370">
                  <c:v>1.0504705714285716</c:v>
                </c:pt>
                <c:pt idx="2371">
                  <c:v>1.0462335714285715</c:v>
                </c:pt>
                <c:pt idx="2372">
                  <c:v>1.0493915714285715</c:v>
                </c:pt>
                <c:pt idx="2373">
                  <c:v>1.0477005714285716</c:v>
                </c:pt>
                <c:pt idx="2374">
                  <c:v>1.0464665714285715</c:v>
                </c:pt>
                <c:pt idx="2375">
                  <c:v>1.0493285714285716</c:v>
                </c:pt>
                <c:pt idx="2376">
                  <c:v>1.0496225714285716</c:v>
                </c:pt>
                <c:pt idx="2377">
                  <c:v>1.0501075714285715</c:v>
                </c:pt>
                <c:pt idx="2378">
                  <c:v>1.0516745714285716</c:v>
                </c:pt>
                <c:pt idx="2379">
                  <c:v>1.0505585714285715</c:v>
                </c:pt>
                <c:pt idx="2380">
                  <c:v>1.0537985714285716</c:v>
                </c:pt>
                <c:pt idx="2381">
                  <c:v>1.0554775714285716</c:v>
                </c:pt>
                <c:pt idx="2382">
                  <c:v>1.0545295714285716</c:v>
                </c:pt>
                <c:pt idx="2383">
                  <c:v>1.0535595714285715</c:v>
                </c:pt>
                <c:pt idx="2384">
                  <c:v>1.0519775714285715</c:v>
                </c:pt>
                <c:pt idx="2385">
                  <c:v>1.0538195714285716</c:v>
                </c:pt>
                <c:pt idx="2386">
                  <c:v>1.0511435714285715</c:v>
                </c:pt>
                <c:pt idx="2387">
                  <c:v>1.0548295714285716</c:v>
                </c:pt>
                <c:pt idx="2388">
                  <c:v>1.0566415714285715</c:v>
                </c:pt>
                <c:pt idx="2389">
                  <c:v>1.0598935714285715</c:v>
                </c:pt>
                <c:pt idx="2390">
                  <c:v>1.0563265714285714</c:v>
                </c:pt>
                <c:pt idx="2391">
                  <c:v>1.0562325714285716</c:v>
                </c:pt>
                <c:pt idx="2392">
                  <c:v>1.0513835714285715</c:v>
                </c:pt>
                <c:pt idx="2393">
                  <c:v>1.0532195714285715</c:v>
                </c:pt>
                <c:pt idx="2394">
                  <c:v>1.0565445714285715</c:v>
                </c:pt>
                <c:pt idx="2395">
                  <c:v>1.0578175714285716</c:v>
                </c:pt>
                <c:pt idx="2396">
                  <c:v>1.0538255714285716</c:v>
                </c:pt>
                <c:pt idx="2397">
                  <c:v>1.0570665714285716</c:v>
                </c:pt>
                <c:pt idx="2398">
                  <c:v>1.0519135714285714</c:v>
                </c:pt>
                <c:pt idx="2399">
                  <c:v>1.0566175714285715</c:v>
                </c:pt>
                <c:pt idx="2400">
                  <c:v>1.0549955714285715</c:v>
                </c:pt>
                <c:pt idx="2401">
                  <c:v>1.0586845714285715</c:v>
                </c:pt>
                <c:pt idx="2402">
                  <c:v>1.0519805714285715</c:v>
                </c:pt>
                <c:pt idx="2403">
                  <c:v>1.0459915714285715</c:v>
                </c:pt>
                <c:pt idx="2404">
                  <c:v>1.0502045714285715</c:v>
                </c:pt>
                <c:pt idx="2405">
                  <c:v>1.0557655714285716</c:v>
                </c:pt>
                <c:pt idx="2406">
                  <c:v>1.0548235714285716</c:v>
                </c:pt>
                <c:pt idx="2407">
                  <c:v>1.0494495714285716</c:v>
                </c:pt>
                <c:pt idx="2408">
                  <c:v>1.0483885714285714</c:v>
                </c:pt>
                <c:pt idx="2409">
                  <c:v>1.0484945714285716</c:v>
                </c:pt>
                <c:pt idx="2410">
                  <c:v>1.0556295714285715</c:v>
                </c:pt>
                <c:pt idx="2411">
                  <c:v>1.0533895714285715</c:v>
                </c:pt>
                <c:pt idx="2412">
                  <c:v>1.0564235714285715</c:v>
                </c:pt>
                <c:pt idx="2413">
                  <c:v>1.0518195714285716</c:v>
                </c:pt>
                <c:pt idx="2414">
                  <c:v>1.0470575714285715</c:v>
                </c:pt>
                <c:pt idx="2415">
                  <c:v>1.0452425714285716</c:v>
                </c:pt>
                <c:pt idx="2416">
                  <c:v>1.0499645714285715</c:v>
                </c:pt>
                <c:pt idx="2417">
                  <c:v>1.0516435714285715</c:v>
                </c:pt>
                <c:pt idx="2418">
                  <c:v>1.0524315714285715</c:v>
                </c:pt>
                <c:pt idx="2419">
                  <c:v>1.0453425714285716</c:v>
                </c:pt>
                <c:pt idx="2420">
                  <c:v>1.0435145714285716</c:v>
                </c:pt>
                <c:pt idx="2421">
                  <c:v>1.0453665714285716</c:v>
                </c:pt>
                <c:pt idx="2422">
                  <c:v>1.0486825714285715</c:v>
                </c:pt>
                <c:pt idx="2423">
                  <c:v>1.0460755714285714</c:v>
                </c:pt>
                <c:pt idx="2424">
                  <c:v>1.0487125714285714</c:v>
                </c:pt>
                <c:pt idx="2425">
                  <c:v>1.0411595714285715</c:v>
                </c:pt>
                <c:pt idx="2426">
                  <c:v>1.0458065714285716</c:v>
                </c:pt>
                <c:pt idx="2427">
                  <c:v>1.0453575714285714</c:v>
                </c:pt>
                <c:pt idx="2428">
                  <c:v>1.0408205714285714</c:v>
                </c:pt>
                <c:pt idx="2429">
                  <c:v>1.0410505714285716</c:v>
                </c:pt>
                <c:pt idx="2430">
                  <c:v>1.0407905714285715</c:v>
                </c:pt>
                <c:pt idx="2431">
                  <c:v>1.0396355714285714</c:v>
                </c:pt>
                <c:pt idx="2432">
                  <c:v>1.0511645714285716</c:v>
                </c:pt>
                <c:pt idx="2433">
                  <c:v>1.0538505714285715</c:v>
                </c:pt>
                <c:pt idx="2434">
                  <c:v>1.0399595714285716</c:v>
                </c:pt>
                <c:pt idx="2435">
                  <c:v>1.0469545714285715</c:v>
                </c:pt>
                <c:pt idx="2436">
                  <c:v>1.0373165714285715</c:v>
                </c:pt>
                <c:pt idx="2437">
                  <c:v>1.0305365714285715</c:v>
                </c:pt>
                <c:pt idx="2438">
                  <c:v>1.0280205714285715</c:v>
                </c:pt>
                <c:pt idx="2439">
                  <c:v>1.0375985714285716</c:v>
                </c:pt>
                <c:pt idx="2440">
                  <c:v>1.0267785714285715</c:v>
                </c:pt>
                <c:pt idx="2441">
                  <c:v>1.0379895714285716</c:v>
                </c:pt>
                <c:pt idx="2442">
                  <c:v>1.0377135714285715</c:v>
                </c:pt>
                <c:pt idx="2443">
                  <c:v>1.0392505714285716</c:v>
                </c:pt>
                <c:pt idx="2444">
                  <c:v>1.0427145714285715</c:v>
                </c:pt>
                <c:pt idx="2445">
                  <c:v>1.0433755714285715</c:v>
                </c:pt>
                <c:pt idx="2446">
                  <c:v>1.0362615714285714</c:v>
                </c:pt>
                <c:pt idx="2447">
                  <c:v>1.0438085714285716</c:v>
                </c:pt>
                <c:pt idx="2448">
                  <c:v>1.0485125714285715</c:v>
                </c:pt>
                <c:pt idx="2449">
                  <c:v>1.0476245714285715</c:v>
                </c:pt>
                <c:pt idx="2450">
                  <c:v>1.0420995714285715</c:v>
                </c:pt>
                <c:pt idx="2451">
                  <c:v>1.0458275714285716</c:v>
                </c:pt>
                <c:pt idx="2452">
                  <c:v>1.0499885714285715</c:v>
                </c:pt>
                <c:pt idx="2453">
                  <c:v>1.0489435714285715</c:v>
                </c:pt>
                <c:pt idx="2454">
                  <c:v>1.0528045714285716</c:v>
                </c:pt>
                <c:pt idx="2455">
                  <c:v>1.0567025714285716</c:v>
                </c:pt>
                <c:pt idx="2456">
                  <c:v>1.0668555714285715</c:v>
                </c:pt>
                <c:pt idx="2457">
                  <c:v>1.0743085714285716</c:v>
                </c:pt>
                <c:pt idx="2458">
                  <c:v>1.0801585714285715</c:v>
                </c:pt>
                <c:pt idx="2459">
                  <c:v>1.0813135714285715</c:v>
                </c:pt>
                <c:pt idx="2460">
                  <c:v>1.0805225714285716</c:v>
                </c:pt>
                <c:pt idx="2461">
                  <c:v>1.0907815714285716</c:v>
                </c:pt>
                <c:pt idx="2462">
                  <c:v>1.1028085714285716</c:v>
                </c:pt>
                <c:pt idx="2463">
                  <c:v>1.1090005714285716</c:v>
                </c:pt>
                <c:pt idx="2464">
                  <c:v>1.1148655714285716</c:v>
                </c:pt>
                <c:pt idx="2465">
                  <c:v>1.1164775714285715</c:v>
                </c:pt>
                <c:pt idx="2466">
                  <c:v>1.1275405714285716</c:v>
                </c:pt>
                <c:pt idx="2467">
                  <c:v>1.1390915714285716</c:v>
                </c:pt>
                <c:pt idx="2468">
                  <c:v>1.1419375714285716</c:v>
                </c:pt>
                <c:pt idx="2469">
                  <c:v>1.1434075714285716</c:v>
                </c:pt>
                <c:pt idx="2470">
                  <c:v>1.1482935714285716</c:v>
                </c:pt>
                <c:pt idx="2471">
                  <c:v>1.1668205714285715</c:v>
                </c:pt>
                <c:pt idx="2472">
                  <c:v>1.1763955714285714</c:v>
                </c:pt>
                <c:pt idx="2473">
                  <c:v>1.1756625714285716</c:v>
                </c:pt>
                <c:pt idx="2474">
                  <c:v>1.1799265714285716</c:v>
                </c:pt>
                <c:pt idx="2475">
                  <c:v>1.1908555714285716</c:v>
                </c:pt>
                <c:pt idx="2476">
                  <c:v>1.2137725714285716</c:v>
                </c:pt>
                <c:pt idx="2477">
                  <c:v>1.2103115714285715</c:v>
                </c:pt>
                <c:pt idx="2478">
                  <c:v>1.2114755714285714</c:v>
                </c:pt>
                <c:pt idx="2479">
                  <c:v>1.2185585714285716</c:v>
                </c:pt>
                <c:pt idx="2480">
                  <c:v>1.2205435714285715</c:v>
                </c:pt>
                <c:pt idx="2481">
                  <c:v>1.2346795714285714</c:v>
                </c:pt>
                <c:pt idx="2482">
                  <c:v>1.2419115714285716</c:v>
                </c:pt>
                <c:pt idx="2483">
                  <c:v>1.2532955714285716</c:v>
                </c:pt>
                <c:pt idx="2484">
                  <c:v>1.2572145714285716</c:v>
                </c:pt>
                <c:pt idx="2485">
                  <c:v>1.2694075714285715</c:v>
                </c:pt>
                <c:pt idx="2486">
                  <c:v>1.2762155714285714</c:v>
                </c:pt>
                <c:pt idx="2487">
                  <c:v>1.2942645714285714</c:v>
                </c:pt>
                <c:pt idx="2488">
                  <c:v>1.3168865714285716</c:v>
                </c:pt>
                <c:pt idx="2489">
                  <c:v>1.3192295714285716</c:v>
                </c:pt>
                <c:pt idx="2490">
                  <c:v>1.3138495714285716</c:v>
                </c:pt>
                <c:pt idx="2491">
                  <c:v>1.3017505714285715</c:v>
                </c:pt>
                <c:pt idx="2492">
                  <c:v>1.2860205714285715</c:v>
                </c:pt>
                <c:pt idx="2493">
                  <c:v>1.2617185714285715</c:v>
                </c:pt>
                <c:pt idx="2494">
                  <c:v>1.2412175714285716</c:v>
                </c:pt>
                <c:pt idx="2495">
                  <c:v>1.2235255714285715</c:v>
                </c:pt>
                <c:pt idx="2496">
                  <c:v>1.2098115714285715</c:v>
                </c:pt>
                <c:pt idx="2497">
                  <c:v>1.2164765714285715</c:v>
                </c:pt>
                <c:pt idx="2498">
                  <c:v>1.2217165714285716</c:v>
                </c:pt>
                <c:pt idx="2499">
                  <c:v>1.2288515714285715</c:v>
                </c:pt>
                <c:pt idx="2500">
                  <c:v>1.2390835714285715</c:v>
                </c:pt>
                <c:pt idx="2501">
                  <c:v>1.2518675714285716</c:v>
                </c:pt>
                <c:pt idx="2502">
                  <c:v>1.2825075714285716</c:v>
                </c:pt>
                <c:pt idx="2503">
                  <c:v>1.3077335714285716</c:v>
                </c:pt>
                <c:pt idx="2504">
                  <c:v>1.3050605714285715</c:v>
                </c:pt>
                <c:pt idx="2505">
                  <c:v>1.2868715714285714</c:v>
                </c:pt>
                <c:pt idx="2506">
                  <c:v>1.2704265714285716</c:v>
                </c:pt>
                <c:pt idx="2507">
                  <c:v>1.2667555714285716</c:v>
                </c:pt>
                <c:pt idx="2508">
                  <c:v>1.2718205714285715</c:v>
                </c:pt>
                <c:pt idx="2509">
                  <c:v>1.2782795714285715</c:v>
                </c:pt>
                <c:pt idx="2510">
                  <c:v>1.2664015714285715</c:v>
                </c:pt>
                <c:pt idx="2511">
                  <c:v>1.2498555714285715</c:v>
                </c:pt>
                <c:pt idx="2512">
                  <c:v>1.2450305714285714</c:v>
                </c:pt>
                <c:pt idx="2513">
                  <c:v>1.2381405714285716</c:v>
                </c:pt>
                <c:pt idx="2514">
                  <c:v>1.2530895714285715</c:v>
                </c:pt>
                <c:pt idx="2515">
                  <c:v>1.2539955714285715</c:v>
                </c:pt>
                <c:pt idx="2516">
                  <c:v>1.2501525714285715</c:v>
                </c:pt>
                <c:pt idx="2517">
                  <c:v>1.2551565714285715</c:v>
                </c:pt>
                <c:pt idx="2518">
                  <c:v>1.2692865714285715</c:v>
                </c:pt>
                <c:pt idx="2519">
                  <c:v>1.2780855714285715</c:v>
                </c:pt>
                <c:pt idx="2520">
                  <c:v>1.2822615714285714</c:v>
                </c:pt>
                <c:pt idx="2521">
                  <c:v>1.2780575714285716</c:v>
                </c:pt>
                <c:pt idx="2522">
                  <c:v>1.2724445714285715</c:v>
                </c:pt>
                <c:pt idx="2523">
                  <c:v>1.2724965714285716</c:v>
                </c:pt>
                <c:pt idx="2524">
                  <c:v>1.2757515714285714</c:v>
                </c:pt>
                <c:pt idx="2525">
                  <c:v>1.2727535714285716</c:v>
                </c:pt>
                <c:pt idx="2526">
                  <c:v>1.2681865714285716</c:v>
                </c:pt>
                <c:pt idx="2527">
                  <c:v>1.2650065714285716</c:v>
                </c:pt>
                <c:pt idx="2528">
                  <c:v>1.2615725714285715</c:v>
                </c:pt>
                <c:pt idx="2529">
                  <c:v>1.2633735714285714</c:v>
                </c:pt>
                <c:pt idx="2530">
                  <c:v>1.2598845714285716</c:v>
                </c:pt>
                <c:pt idx="2531">
                  <c:v>1.2571025714285715</c:v>
                </c:pt>
                <c:pt idx="2532">
                  <c:v>1.2681625714285716</c:v>
                </c:pt>
                <c:pt idx="2533">
                  <c:v>1.2770455714285716</c:v>
                </c:pt>
                <c:pt idx="2534">
                  <c:v>1.2717595714285714</c:v>
                </c:pt>
                <c:pt idx="2535">
                  <c:v>1.2605875714285715</c:v>
                </c:pt>
                <c:pt idx="2536">
                  <c:v>1.2535895714285716</c:v>
                </c:pt>
                <c:pt idx="2537">
                  <c:v>1.2571205714285716</c:v>
                </c:pt>
                <c:pt idx="2538">
                  <c:v>1.2680465714285716</c:v>
                </c:pt>
                <c:pt idx="2539">
                  <c:v>1.2691595714285715</c:v>
                </c:pt>
                <c:pt idx="2540">
                  <c:v>1.2623455714285716</c:v>
                </c:pt>
                <c:pt idx="2541">
                  <c:v>1.2597175714285715</c:v>
                </c:pt>
                <c:pt idx="2542">
                  <c:v>1.2555745714285715</c:v>
                </c:pt>
                <c:pt idx="2543">
                  <c:v>1.2546045714285716</c:v>
                </c:pt>
                <c:pt idx="2544">
                  <c:v>1.2578755714285716</c:v>
                </c:pt>
                <c:pt idx="2545">
                  <c:v>1.2533405714285715</c:v>
                </c:pt>
                <c:pt idx="2546">
                  <c:v>1.2499465714285716</c:v>
                </c:pt>
                <c:pt idx="2547">
                  <c:v>1.2463095714285715</c:v>
                </c:pt>
                <c:pt idx="2548">
                  <c:v>1.2482945714285716</c:v>
                </c:pt>
                <c:pt idx="2549">
                  <c:v>1.2491305714285716</c:v>
                </c:pt>
                <c:pt idx="2550">
                  <c:v>1.2501885714285716</c:v>
                </c:pt>
                <c:pt idx="2551">
                  <c:v>1.2480425714285714</c:v>
                </c:pt>
                <c:pt idx="2552">
                  <c:v>1.2481765714285715</c:v>
                </c:pt>
                <c:pt idx="2553">
                  <c:v>1.2461845714285715</c:v>
                </c:pt>
                <c:pt idx="2554">
                  <c:v>1.2457755714285716</c:v>
                </c:pt>
                <c:pt idx="2555">
                  <c:v>1.2453725714285715</c:v>
                </c:pt>
                <c:pt idx="2556">
                  <c:v>1.2454365714285716</c:v>
                </c:pt>
                <c:pt idx="2557">
                  <c:v>1.2429695714285716</c:v>
                </c:pt>
                <c:pt idx="2558">
                  <c:v>1.2424995714285716</c:v>
                </c:pt>
                <c:pt idx="2559">
                  <c:v>1.2426725714285716</c:v>
                </c:pt>
                <c:pt idx="2560">
                  <c:v>1.2431665714285716</c:v>
                </c:pt>
                <c:pt idx="2561">
                  <c:v>1.2473515714285714</c:v>
                </c:pt>
                <c:pt idx="2562">
                  <c:v>1.2445875714285715</c:v>
                </c:pt>
                <c:pt idx="2563">
                  <c:v>1.2393775714285715</c:v>
                </c:pt>
                <c:pt idx="2564">
                  <c:v>1.2382925714285715</c:v>
                </c:pt>
                <c:pt idx="2565">
                  <c:v>1.2407745714285716</c:v>
                </c:pt>
                <c:pt idx="2566">
                  <c:v>1.2433635714285716</c:v>
                </c:pt>
                <c:pt idx="2567">
                  <c:v>1.2440455714285716</c:v>
                </c:pt>
                <c:pt idx="2568">
                  <c:v>1.2431205714285716</c:v>
                </c:pt>
                <c:pt idx="2569">
                  <c:v>1.2410115714285714</c:v>
                </c:pt>
                <c:pt idx="2570">
                  <c:v>1.2408655714285715</c:v>
                </c:pt>
                <c:pt idx="2571">
                  <c:v>1.2398925714285716</c:v>
                </c:pt>
                <c:pt idx="2572">
                  <c:v>1.2393505714285715</c:v>
                </c:pt>
                <c:pt idx="2573">
                  <c:v>1.2390745714285716</c:v>
                </c:pt>
                <c:pt idx="2574">
                  <c:v>1.2392625714285714</c:v>
                </c:pt>
                <c:pt idx="2575">
                  <c:v>1.2395205714285715</c:v>
                </c:pt>
                <c:pt idx="2576">
                  <c:v>1.2384685714285715</c:v>
                </c:pt>
                <c:pt idx="2577">
                  <c:v>1.2380895714285716</c:v>
                </c:pt>
                <c:pt idx="2578">
                  <c:v>1.2396075714285715</c:v>
                </c:pt>
                <c:pt idx="2579">
                  <c:v>1.2391655714285716</c:v>
                </c:pt>
                <c:pt idx="2580">
                  <c:v>1.2388285714285716</c:v>
                </c:pt>
                <c:pt idx="2581">
                  <c:v>1.2398565714285716</c:v>
                </c:pt>
                <c:pt idx="2582">
                  <c:v>1.2375255714285716</c:v>
                </c:pt>
                <c:pt idx="2583">
                  <c:v>1.2388355714285715</c:v>
                </c:pt>
                <c:pt idx="2584">
                  <c:v>1.2395015714285715</c:v>
                </c:pt>
                <c:pt idx="2585">
                  <c:v>1.2375895714285716</c:v>
                </c:pt>
                <c:pt idx="2586">
                  <c:v>1.2390955714285716</c:v>
                </c:pt>
                <c:pt idx="2587">
                  <c:v>1.2393685714285716</c:v>
                </c:pt>
                <c:pt idx="2588">
                  <c:v>1.2382165714285716</c:v>
                </c:pt>
                <c:pt idx="2589">
                  <c:v>1.2376105714285714</c:v>
                </c:pt>
                <c:pt idx="2590">
                  <c:v>1.2355645714285715</c:v>
                </c:pt>
                <c:pt idx="2591">
                  <c:v>1.2320395714285715</c:v>
                </c:pt>
                <c:pt idx="2592">
                  <c:v>1.2312545714285716</c:v>
                </c:pt>
                <c:pt idx="2593">
                  <c:v>1.2302095714285715</c:v>
                </c:pt>
                <c:pt idx="2594">
                  <c:v>1.2274965714285715</c:v>
                </c:pt>
                <c:pt idx="2595">
                  <c:v>1.2198345714285714</c:v>
                </c:pt>
                <c:pt idx="2596">
                  <c:v>1.2029735714285716</c:v>
                </c:pt>
                <c:pt idx="2597">
                  <c:v>1.1925135714285715</c:v>
                </c:pt>
                <c:pt idx="2598">
                  <c:v>1.1882915714285716</c:v>
                </c:pt>
                <c:pt idx="2599">
                  <c:v>1.1856605714285715</c:v>
                </c:pt>
                <c:pt idx="2600">
                  <c:v>1.1800235714285716</c:v>
                </c:pt>
                <c:pt idx="2601">
                  <c:v>1.1766955714285716</c:v>
                </c:pt>
                <c:pt idx="2602">
                  <c:v>1.1750495714285716</c:v>
                </c:pt>
                <c:pt idx="2603">
                  <c:v>1.1757075714285716</c:v>
                </c:pt>
                <c:pt idx="2604">
                  <c:v>1.1733975714285716</c:v>
                </c:pt>
                <c:pt idx="2605">
                  <c:v>1.1691485714285716</c:v>
                </c:pt>
                <c:pt idx="2606">
                  <c:v>1.1698665714285716</c:v>
                </c:pt>
                <c:pt idx="2607">
                  <c:v>1.1786085714285714</c:v>
                </c:pt>
                <c:pt idx="2608">
                  <c:v>1.1770385714285716</c:v>
                </c:pt>
                <c:pt idx="2609">
                  <c:v>1.1677455714285716</c:v>
                </c:pt>
                <c:pt idx="2610">
                  <c:v>1.1510755714285716</c:v>
                </c:pt>
                <c:pt idx="2611">
                  <c:v>1.1269105714285714</c:v>
                </c:pt>
                <c:pt idx="2612">
                  <c:v>1.1124525714285716</c:v>
                </c:pt>
                <c:pt idx="2613">
                  <c:v>1.0994345714285716</c:v>
                </c:pt>
                <c:pt idx="2614">
                  <c:v>1.0967165714285716</c:v>
                </c:pt>
                <c:pt idx="2615">
                  <c:v>1.0980255714285716</c:v>
                </c:pt>
                <c:pt idx="2616">
                  <c:v>1.0895755714285715</c:v>
                </c:pt>
                <c:pt idx="2617">
                  <c:v>1.0827255714285715</c:v>
                </c:pt>
                <c:pt idx="2618">
                  <c:v>1.0788245714285716</c:v>
                </c:pt>
                <c:pt idx="2619">
                  <c:v>1.0756485714285715</c:v>
                </c:pt>
                <c:pt idx="2620">
                  <c:v>1.0677955714285716</c:v>
                </c:pt>
                <c:pt idx="2621">
                  <c:v>1.0623365714285715</c:v>
                </c:pt>
                <c:pt idx="2622">
                  <c:v>1.0616695714285715</c:v>
                </c:pt>
                <c:pt idx="2623">
                  <c:v>1.0622395714285715</c:v>
                </c:pt>
                <c:pt idx="2624">
                  <c:v>1.0702045714285715</c:v>
                </c:pt>
                <c:pt idx="2625">
                  <c:v>1.0695265714285715</c:v>
                </c:pt>
                <c:pt idx="2626">
                  <c:v>1.0638945714285715</c:v>
                </c:pt>
                <c:pt idx="2627">
                  <c:v>1.0604155714285715</c:v>
                </c:pt>
                <c:pt idx="2628">
                  <c:v>1.0551985714285714</c:v>
                </c:pt>
                <c:pt idx="2629">
                  <c:v>1.0512045714285716</c:v>
                </c:pt>
                <c:pt idx="2630">
                  <c:v>1.0518375714285715</c:v>
                </c:pt>
                <c:pt idx="2631">
                  <c:v>1.0513615714285716</c:v>
                </c:pt>
                <c:pt idx="2632">
                  <c:v>1.0580205714285715</c:v>
                </c:pt>
                <c:pt idx="2633">
                  <c:v>1.0622155714285715</c:v>
                </c:pt>
                <c:pt idx="2634">
                  <c:v>1.0581875714285716</c:v>
                </c:pt>
                <c:pt idx="2635">
                  <c:v>1.0565175714285715</c:v>
                </c:pt>
                <c:pt idx="2636">
                  <c:v>1.0552505714285716</c:v>
                </c:pt>
                <c:pt idx="2637">
                  <c:v>1.0580295714285715</c:v>
                </c:pt>
                <c:pt idx="2638">
                  <c:v>1.0568965714285716</c:v>
                </c:pt>
                <c:pt idx="2639">
                  <c:v>1.0609975714285715</c:v>
                </c:pt>
                <c:pt idx="2640">
                  <c:v>1.0614885714285716</c:v>
                </c:pt>
                <c:pt idx="2641">
                  <c:v>1.0646585714285715</c:v>
                </c:pt>
                <c:pt idx="2642">
                  <c:v>1.0554445714285716</c:v>
                </c:pt>
                <c:pt idx="2643">
                  <c:v>1.0551475714285716</c:v>
                </c:pt>
                <c:pt idx="2644">
                  <c:v>1.0422695714285715</c:v>
                </c:pt>
                <c:pt idx="2645">
                  <c:v>1.0480095714285715</c:v>
                </c:pt>
                <c:pt idx="2646">
                  <c:v>1.0393805714285715</c:v>
                </c:pt>
                <c:pt idx="2647">
                  <c:v>1.0503795714285715</c:v>
                </c:pt>
                <c:pt idx="2648">
                  <c:v>1.0398295714285715</c:v>
                </c:pt>
                <c:pt idx="2649">
                  <c:v>1.0564235714285715</c:v>
                </c:pt>
                <c:pt idx="2650">
                  <c:v>1.0319095714285715</c:v>
                </c:pt>
                <c:pt idx="2651">
                  <c:v>1.0467705714285716</c:v>
                </c:pt>
                <c:pt idx="2652">
                  <c:v>1.0225895714285715</c:v>
                </c:pt>
                <c:pt idx="2653">
                  <c:v>1.0598965714285715</c:v>
                </c:pt>
                <c:pt idx="2654">
                  <c:v>1.0061745714285715</c:v>
                </c:pt>
                <c:pt idx="2655">
                  <c:v>1.0941825714285716</c:v>
                </c:pt>
                <c:pt idx="2656">
                  <c:v>0.86087257142857143</c:v>
                </c:pt>
                <c:pt idx="2657">
                  <c:v>0.99783357142857154</c:v>
                </c:pt>
                <c:pt idx="2658">
                  <c:v>1.0584175714285715</c:v>
                </c:pt>
                <c:pt idx="2659">
                  <c:v>0.92952857142857148</c:v>
                </c:pt>
                <c:pt idx="2660">
                  <c:v>1.0833225714285715</c:v>
                </c:pt>
                <c:pt idx="2661">
                  <c:v>1.0054165714285714</c:v>
                </c:pt>
                <c:pt idx="2662">
                  <c:v>1.0506135714285716</c:v>
                </c:pt>
                <c:pt idx="2663">
                  <c:v>1.0129365714285716</c:v>
                </c:pt>
                <c:pt idx="2664">
                  <c:v>1.0403505714285715</c:v>
                </c:pt>
                <c:pt idx="2665">
                  <c:v>1.0135245714285714</c:v>
                </c:pt>
                <c:pt idx="2666">
                  <c:v>1.0310095714285716</c:v>
                </c:pt>
                <c:pt idx="2667">
                  <c:v>1.0149215714285715</c:v>
                </c:pt>
                <c:pt idx="2668">
                  <c:v>1.0250175714285716</c:v>
                </c:pt>
                <c:pt idx="2669">
                  <c:v>1.0129845714285715</c:v>
                </c:pt>
                <c:pt idx="2670">
                  <c:v>1.0197225714285716</c:v>
                </c:pt>
                <c:pt idx="2671">
                  <c:v>1.0112325714285715</c:v>
                </c:pt>
                <c:pt idx="2672">
                  <c:v>1.0130055714285715</c:v>
                </c:pt>
                <c:pt idx="2673">
                  <c:v>1.0075775714285715</c:v>
                </c:pt>
                <c:pt idx="2674">
                  <c:v>1.0072985714285716</c:v>
                </c:pt>
                <c:pt idx="2675">
                  <c:v>1.0020405714285716</c:v>
                </c:pt>
                <c:pt idx="2676">
                  <c:v>1.0022465714285715</c:v>
                </c:pt>
                <c:pt idx="2677">
                  <c:v>1.0005305714285715</c:v>
                </c:pt>
                <c:pt idx="2678">
                  <c:v>0.99799357142857148</c:v>
                </c:pt>
                <c:pt idx="2679">
                  <c:v>0.99718157142857144</c:v>
                </c:pt>
                <c:pt idx="2680">
                  <c:v>0.99321157142857164</c:v>
                </c:pt>
                <c:pt idx="2681">
                  <c:v>0.99191357142857162</c:v>
                </c:pt>
                <c:pt idx="2682">
                  <c:v>0.99208357142857162</c:v>
                </c:pt>
                <c:pt idx="2683">
                  <c:v>0.99021657142857156</c:v>
                </c:pt>
                <c:pt idx="2684">
                  <c:v>0.98760057142857161</c:v>
                </c:pt>
                <c:pt idx="2685">
                  <c:v>0.9870215714285715</c:v>
                </c:pt>
                <c:pt idx="2686">
                  <c:v>0.98335157142857144</c:v>
                </c:pt>
                <c:pt idx="2687">
                  <c:v>0.98329657142857152</c:v>
                </c:pt>
                <c:pt idx="2688">
                  <c:v>0.98234857142857157</c:v>
                </c:pt>
                <c:pt idx="2689">
                  <c:v>0.98237557142857157</c:v>
                </c:pt>
                <c:pt idx="2690">
                  <c:v>0.98173057142857156</c:v>
                </c:pt>
                <c:pt idx="2691">
                  <c:v>0.98046057142857146</c:v>
                </c:pt>
                <c:pt idx="2692">
                  <c:v>0.98201757142857149</c:v>
                </c:pt>
                <c:pt idx="2693">
                  <c:v>0.98113557142857144</c:v>
                </c:pt>
                <c:pt idx="2694">
                  <c:v>0.98104557142857152</c:v>
                </c:pt>
                <c:pt idx="2695">
                  <c:v>0.97912357142857154</c:v>
                </c:pt>
                <c:pt idx="2696">
                  <c:v>0.97807157142857148</c:v>
                </c:pt>
                <c:pt idx="2697">
                  <c:v>0.97553457142857147</c:v>
                </c:pt>
                <c:pt idx="2698">
                  <c:v>0.97714457142857158</c:v>
                </c:pt>
                <c:pt idx="2699">
                  <c:v>0.97740457142857151</c:v>
                </c:pt>
                <c:pt idx="2700">
                  <c:v>0.97802957142857161</c:v>
                </c:pt>
                <c:pt idx="2701">
                  <c:v>0.97527457142857155</c:v>
                </c:pt>
                <c:pt idx="2702">
                  <c:v>0.97599857142857149</c:v>
                </c:pt>
                <c:pt idx="2703">
                  <c:v>0.97491357142857149</c:v>
                </c:pt>
                <c:pt idx="2704">
                  <c:v>0.97538057142857149</c:v>
                </c:pt>
                <c:pt idx="2705">
                  <c:v>0.97613157142857143</c:v>
                </c:pt>
                <c:pt idx="2706">
                  <c:v>0.97732657142857149</c:v>
                </c:pt>
                <c:pt idx="2707">
                  <c:v>0.97620457142857164</c:v>
                </c:pt>
                <c:pt idx="2708">
                  <c:v>0.97802657142857163</c:v>
                </c:pt>
                <c:pt idx="2709">
                  <c:v>0.97811157142857152</c:v>
                </c:pt>
                <c:pt idx="2710">
                  <c:v>0.97830857142857153</c:v>
                </c:pt>
                <c:pt idx="2711">
                  <c:v>0.97707157142857159</c:v>
                </c:pt>
                <c:pt idx="2712">
                  <c:v>0.97631357142857156</c:v>
                </c:pt>
                <c:pt idx="2713">
                  <c:v>0.97820257142857159</c:v>
                </c:pt>
                <c:pt idx="2714">
                  <c:v>0.97578057142857144</c:v>
                </c:pt>
                <c:pt idx="2715">
                  <c:v>0.97720157142857156</c:v>
                </c:pt>
                <c:pt idx="2716">
                  <c:v>0.97621657142857154</c:v>
                </c:pt>
                <c:pt idx="2717">
                  <c:v>0.9764075714285716</c:v>
                </c:pt>
                <c:pt idx="2718">
                  <c:v>0.97528957142857164</c:v>
                </c:pt>
                <c:pt idx="2719">
                  <c:v>0.97585057142857146</c:v>
                </c:pt>
                <c:pt idx="2720">
                  <c:v>0.97660757142857157</c:v>
                </c:pt>
                <c:pt idx="2721">
                  <c:v>0.97554357142857162</c:v>
                </c:pt>
                <c:pt idx="2722">
                  <c:v>0.9757435714285716</c:v>
                </c:pt>
                <c:pt idx="2723">
                  <c:v>0.97671657142857149</c:v>
                </c:pt>
                <c:pt idx="2724">
                  <c:v>0.97654157142857145</c:v>
                </c:pt>
                <c:pt idx="2725">
                  <c:v>0.97776857142857154</c:v>
                </c:pt>
                <c:pt idx="2726">
                  <c:v>0.97596257142857157</c:v>
                </c:pt>
                <c:pt idx="2727">
                  <c:v>0.97618057142857162</c:v>
                </c:pt>
                <c:pt idx="2728">
                  <c:v>0.97820257142857159</c:v>
                </c:pt>
                <c:pt idx="2729">
                  <c:v>0.9770835714285715</c:v>
                </c:pt>
                <c:pt idx="2730">
                  <c:v>0.98026657142857143</c:v>
                </c:pt>
                <c:pt idx="2731">
                  <c:v>0.97877157142857163</c:v>
                </c:pt>
                <c:pt idx="2732">
                  <c:v>0.98085757142857144</c:v>
                </c:pt>
                <c:pt idx="2733">
                  <c:v>0.98048457142857148</c:v>
                </c:pt>
                <c:pt idx="2734">
                  <c:v>0.98129957142857149</c:v>
                </c:pt>
                <c:pt idx="2735">
                  <c:v>0.98256357142857165</c:v>
                </c:pt>
                <c:pt idx="2736">
                  <c:v>0.98482157142857152</c:v>
                </c:pt>
                <c:pt idx="2737">
                  <c:v>0.9840945714285716</c:v>
                </c:pt>
                <c:pt idx="2738">
                  <c:v>0.98450657142857145</c:v>
                </c:pt>
                <c:pt idx="2739">
                  <c:v>0.98689157142857153</c:v>
                </c:pt>
                <c:pt idx="2740">
                  <c:v>0.98936457142857148</c:v>
                </c:pt>
                <c:pt idx="2741">
                  <c:v>0.99131957142857163</c:v>
                </c:pt>
                <c:pt idx="2742">
                  <c:v>0.99365957142857164</c:v>
                </c:pt>
                <c:pt idx="2743">
                  <c:v>0.99326557142857164</c:v>
                </c:pt>
                <c:pt idx="2744">
                  <c:v>0.99327157142857159</c:v>
                </c:pt>
                <c:pt idx="2745">
                  <c:v>0.9964725714285716</c:v>
                </c:pt>
                <c:pt idx="2746">
                  <c:v>0.99774557142857145</c:v>
                </c:pt>
                <c:pt idx="2747">
                  <c:v>1.0007825714285716</c:v>
                </c:pt>
                <c:pt idx="2748">
                  <c:v>0.99919157142857151</c:v>
                </c:pt>
                <c:pt idx="2749">
                  <c:v>1.0005455714285716</c:v>
                </c:pt>
                <c:pt idx="2750">
                  <c:v>1.0011705714285715</c:v>
                </c:pt>
                <c:pt idx="2751">
                  <c:v>1.0032795714285716</c:v>
                </c:pt>
                <c:pt idx="2752">
                  <c:v>1.0033825714285716</c:v>
                </c:pt>
                <c:pt idx="2753">
                  <c:v>1.0041555714285715</c:v>
                </c:pt>
                <c:pt idx="2754">
                  <c:v>1.0051135714285715</c:v>
                </c:pt>
                <c:pt idx="2755">
                  <c:v>1.0052985714285716</c:v>
                </c:pt>
                <c:pt idx="2756">
                  <c:v>1.0063895714285715</c:v>
                </c:pt>
                <c:pt idx="2757">
                  <c:v>1.0090835714285715</c:v>
                </c:pt>
                <c:pt idx="2758">
                  <c:v>1.0088115714285715</c:v>
                </c:pt>
                <c:pt idx="2759">
                  <c:v>1.0117115714285716</c:v>
                </c:pt>
                <c:pt idx="2760">
                  <c:v>1.0106205714285716</c:v>
                </c:pt>
                <c:pt idx="2761">
                  <c:v>1.0095055714285714</c:v>
                </c:pt>
                <c:pt idx="2762">
                  <c:v>1.0120025714285716</c:v>
                </c:pt>
                <c:pt idx="2763">
                  <c:v>1.0132515714285715</c:v>
                </c:pt>
                <c:pt idx="2764">
                  <c:v>1.0145095714285715</c:v>
                </c:pt>
                <c:pt idx="2765">
                  <c:v>1.0162915714285716</c:v>
                </c:pt>
                <c:pt idx="2766">
                  <c:v>1.0155005714285716</c:v>
                </c:pt>
                <c:pt idx="2767">
                  <c:v>1.0153035714285716</c:v>
                </c:pt>
                <c:pt idx="2768">
                  <c:v>1.0175035714285716</c:v>
                </c:pt>
                <c:pt idx="2769">
                  <c:v>1.0189165714285715</c:v>
                </c:pt>
                <c:pt idx="2770">
                  <c:v>1.0195285714285716</c:v>
                </c:pt>
                <c:pt idx="2771">
                  <c:v>1.0186705714285715</c:v>
                </c:pt>
                <c:pt idx="2772">
                  <c:v>1.0181945714285716</c:v>
                </c:pt>
                <c:pt idx="2773">
                  <c:v>1.0214315714285715</c:v>
                </c:pt>
                <c:pt idx="2774">
                  <c:v>1.0198985714285715</c:v>
                </c:pt>
                <c:pt idx="2775">
                  <c:v>1.0206985714285715</c:v>
                </c:pt>
                <c:pt idx="2776">
                  <c:v>1.0210135714285715</c:v>
                </c:pt>
                <c:pt idx="2777">
                  <c:v>1.0225315714285714</c:v>
                </c:pt>
                <c:pt idx="2778">
                  <c:v>1.0207285714285714</c:v>
                </c:pt>
                <c:pt idx="2779">
                  <c:v>1.0205405714285716</c:v>
                </c:pt>
                <c:pt idx="2780">
                  <c:v>1.0232625714285715</c:v>
                </c:pt>
                <c:pt idx="2781">
                  <c:v>1.0238775714285715</c:v>
                </c:pt>
                <c:pt idx="2782">
                  <c:v>1.0215525714285716</c:v>
                </c:pt>
                <c:pt idx="2783">
                  <c:v>1.0229685714285714</c:v>
                </c:pt>
                <c:pt idx="2784">
                  <c:v>1.0238625714285716</c:v>
                </c:pt>
                <c:pt idx="2785">
                  <c:v>1.0215835714285715</c:v>
                </c:pt>
                <c:pt idx="2786">
                  <c:v>1.0236625714285716</c:v>
                </c:pt>
                <c:pt idx="2787">
                  <c:v>1.0243055714285716</c:v>
                </c:pt>
                <c:pt idx="2788">
                  <c:v>1.0236505714285715</c:v>
                </c:pt>
                <c:pt idx="2789">
                  <c:v>1.0234895714285714</c:v>
                </c:pt>
                <c:pt idx="2790">
                  <c:v>1.0241925714285716</c:v>
                </c:pt>
                <c:pt idx="2791">
                  <c:v>1.0230325714285715</c:v>
                </c:pt>
                <c:pt idx="2792">
                  <c:v>1.0234105714285715</c:v>
                </c:pt>
                <c:pt idx="2793">
                  <c:v>1.0238045714285715</c:v>
                </c:pt>
                <c:pt idx="2794">
                  <c:v>1.0228475714285716</c:v>
                </c:pt>
                <c:pt idx="2795">
                  <c:v>1.0227255714285715</c:v>
                </c:pt>
                <c:pt idx="2796">
                  <c:v>1.0210835714285715</c:v>
                </c:pt>
                <c:pt idx="2797">
                  <c:v>1.0216835714285715</c:v>
                </c:pt>
                <c:pt idx="2798">
                  <c:v>1.0235325714285715</c:v>
                </c:pt>
                <c:pt idx="2799">
                  <c:v>1.0230445714285716</c:v>
                </c:pt>
                <c:pt idx="2800">
                  <c:v>1.0229835714285715</c:v>
                </c:pt>
                <c:pt idx="2801">
                  <c:v>1.0214805714285715</c:v>
                </c:pt>
                <c:pt idx="2802">
                  <c:v>1.0217985714285716</c:v>
                </c:pt>
                <c:pt idx="2803">
                  <c:v>1.0224535714285716</c:v>
                </c:pt>
                <c:pt idx="2804">
                  <c:v>1.0213225714285716</c:v>
                </c:pt>
                <c:pt idx="2805">
                  <c:v>1.0227195714285715</c:v>
                </c:pt>
                <c:pt idx="2806">
                  <c:v>1.0214715714285716</c:v>
                </c:pt>
                <c:pt idx="2807">
                  <c:v>1.0213435714285715</c:v>
                </c:pt>
                <c:pt idx="2808">
                  <c:v>1.0218315714285715</c:v>
                </c:pt>
                <c:pt idx="2809">
                  <c:v>1.0215195714285716</c:v>
                </c:pt>
                <c:pt idx="2810">
                  <c:v>1.0206895714285715</c:v>
                </c:pt>
                <c:pt idx="2811">
                  <c:v>1.0172185714285715</c:v>
                </c:pt>
                <c:pt idx="2812">
                  <c:v>1.0186495714285715</c:v>
                </c:pt>
                <c:pt idx="2813">
                  <c:v>1.0194045714285715</c:v>
                </c:pt>
                <c:pt idx="2814">
                  <c:v>1.0184225714285715</c:v>
                </c:pt>
                <c:pt idx="2815">
                  <c:v>1.0172155714285716</c:v>
                </c:pt>
                <c:pt idx="2816">
                  <c:v>1.0153065714285716</c:v>
                </c:pt>
                <c:pt idx="2817">
                  <c:v>1.0165825714285714</c:v>
                </c:pt>
                <c:pt idx="2818">
                  <c:v>1.0170615714285716</c:v>
                </c:pt>
                <c:pt idx="2819">
                  <c:v>1.0137485714285714</c:v>
                </c:pt>
                <c:pt idx="2820">
                  <c:v>1.0138905714285715</c:v>
                </c:pt>
                <c:pt idx="2821">
                  <c:v>1.0122175714285715</c:v>
                </c:pt>
                <c:pt idx="2822">
                  <c:v>1.0115575714285716</c:v>
                </c:pt>
                <c:pt idx="2823">
                  <c:v>1.0101445714285715</c:v>
                </c:pt>
                <c:pt idx="2824">
                  <c:v>1.0107055714285715</c:v>
                </c:pt>
                <c:pt idx="2825">
                  <c:v>1.0097935714285715</c:v>
                </c:pt>
                <c:pt idx="2826">
                  <c:v>1.0087355714285715</c:v>
                </c:pt>
                <c:pt idx="2827">
                  <c:v>1.0060865714285716</c:v>
                </c:pt>
                <c:pt idx="2828">
                  <c:v>1.0063775714285716</c:v>
                </c:pt>
                <c:pt idx="2829">
                  <c:v>1.0061835714285716</c:v>
                </c:pt>
                <c:pt idx="2830">
                  <c:v>1.0071565714285715</c:v>
                </c:pt>
                <c:pt idx="2831">
                  <c:v>1.0037615714285715</c:v>
                </c:pt>
                <c:pt idx="2832">
                  <c:v>1.0047555714285716</c:v>
                </c:pt>
                <c:pt idx="2833">
                  <c:v>1.0013245714285715</c:v>
                </c:pt>
                <c:pt idx="2834">
                  <c:v>1.0037975714285716</c:v>
                </c:pt>
                <c:pt idx="2835">
                  <c:v>1.0001005714285716</c:v>
                </c:pt>
                <c:pt idx="2836">
                  <c:v>1.0011245714285715</c:v>
                </c:pt>
                <c:pt idx="2837">
                  <c:v>0.99831257142857144</c:v>
                </c:pt>
                <c:pt idx="2838">
                  <c:v>1.0005185714285716</c:v>
                </c:pt>
                <c:pt idx="2839">
                  <c:v>0.99934857142857147</c:v>
                </c:pt>
                <c:pt idx="2840">
                  <c:v>1.0011305714285716</c:v>
                </c:pt>
                <c:pt idx="2841">
                  <c:v>0.99804557142857164</c:v>
                </c:pt>
                <c:pt idx="2842">
                  <c:v>0.99825457142857155</c:v>
                </c:pt>
                <c:pt idx="2843">
                  <c:v>0.99677857142857151</c:v>
                </c:pt>
                <c:pt idx="2844">
                  <c:v>0.99689657142857158</c:v>
                </c:pt>
                <c:pt idx="2845">
                  <c:v>0.99781157142857158</c:v>
                </c:pt>
                <c:pt idx="2846">
                  <c:v>0.99648757142857147</c:v>
                </c:pt>
                <c:pt idx="2847">
                  <c:v>0.99611457142857152</c:v>
                </c:pt>
                <c:pt idx="2848">
                  <c:v>0.9955965714285715</c:v>
                </c:pt>
                <c:pt idx="2849">
                  <c:v>0.99526257142857144</c:v>
                </c:pt>
                <c:pt idx="2850">
                  <c:v>0.99447157142857145</c:v>
                </c:pt>
                <c:pt idx="2851">
                  <c:v>0.99635457142857153</c:v>
                </c:pt>
                <c:pt idx="2852">
                  <c:v>0.9933265714285715</c:v>
                </c:pt>
                <c:pt idx="2853">
                  <c:v>0.99603857142857155</c:v>
                </c:pt>
                <c:pt idx="2854">
                  <c:v>0.9940865714285716</c:v>
                </c:pt>
                <c:pt idx="2855">
                  <c:v>0.99699357142857159</c:v>
                </c:pt>
                <c:pt idx="2856">
                  <c:v>0.99219857142857149</c:v>
                </c:pt>
                <c:pt idx="2857">
                  <c:v>0.99707257142857153</c:v>
                </c:pt>
                <c:pt idx="2858">
                  <c:v>0.99431157142857152</c:v>
                </c:pt>
                <c:pt idx="2859">
                  <c:v>0.99701457142857164</c:v>
                </c:pt>
                <c:pt idx="2860">
                  <c:v>0.99908757142857163</c:v>
                </c:pt>
                <c:pt idx="2861">
                  <c:v>0.99832157142857159</c:v>
                </c:pt>
                <c:pt idx="2862">
                  <c:v>0.99404757142857147</c:v>
                </c:pt>
                <c:pt idx="2863">
                  <c:v>0.99616057142857151</c:v>
                </c:pt>
                <c:pt idx="2864">
                  <c:v>0.99549057142857156</c:v>
                </c:pt>
                <c:pt idx="2865">
                  <c:v>0.99468757142857145</c:v>
                </c:pt>
                <c:pt idx="2866">
                  <c:v>0.99826357142857147</c:v>
                </c:pt>
                <c:pt idx="2867">
                  <c:v>0.99659057142857144</c:v>
                </c:pt>
                <c:pt idx="2868">
                  <c:v>0.99764857142857144</c:v>
                </c:pt>
                <c:pt idx="2869">
                  <c:v>0.99933057142857162</c:v>
                </c:pt>
                <c:pt idx="2870">
                  <c:v>0.99748757142857158</c:v>
                </c:pt>
                <c:pt idx="2871">
                  <c:v>0.99912757142857145</c:v>
                </c:pt>
                <c:pt idx="2872">
                  <c:v>0.99886057142857143</c:v>
                </c:pt>
                <c:pt idx="2873">
                  <c:v>0.9975845714285716</c:v>
                </c:pt>
                <c:pt idx="2874">
                  <c:v>0.99904257142857156</c:v>
                </c:pt>
                <c:pt idx="2875">
                  <c:v>0.99790857142857159</c:v>
                </c:pt>
                <c:pt idx="2876">
                  <c:v>1.0014825714285716</c:v>
                </c:pt>
                <c:pt idx="2877">
                  <c:v>0.99745757142857161</c:v>
                </c:pt>
                <c:pt idx="2878">
                  <c:v>1.0020405714285716</c:v>
                </c:pt>
                <c:pt idx="2879">
                  <c:v>0.99781157142857158</c:v>
                </c:pt>
                <c:pt idx="2880">
                  <c:v>1.0029465714285715</c:v>
                </c:pt>
                <c:pt idx="2881">
                  <c:v>1.0010365714285716</c:v>
                </c:pt>
                <c:pt idx="2882">
                  <c:v>1.0024765714285715</c:v>
                </c:pt>
                <c:pt idx="2883">
                  <c:v>0.99857557142857156</c:v>
                </c:pt>
                <c:pt idx="2884">
                  <c:v>1.0010275714285715</c:v>
                </c:pt>
                <c:pt idx="2885">
                  <c:v>0.99894257142857157</c:v>
                </c:pt>
                <c:pt idx="2886">
                  <c:v>0.99891557142857157</c:v>
                </c:pt>
                <c:pt idx="2887">
                  <c:v>1.0043925714285715</c:v>
                </c:pt>
                <c:pt idx="2888">
                  <c:v>1.0003275714285715</c:v>
                </c:pt>
                <c:pt idx="2889">
                  <c:v>1.0031375714285715</c:v>
                </c:pt>
                <c:pt idx="2890">
                  <c:v>1.0027885714285716</c:v>
                </c:pt>
                <c:pt idx="2891">
                  <c:v>1.0051585714285716</c:v>
                </c:pt>
                <c:pt idx="2892">
                  <c:v>1.0052985714285716</c:v>
                </c:pt>
                <c:pt idx="2893">
                  <c:v>1.0063925714285715</c:v>
                </c:pt>
                <c:pt idx="2894">
                  <c:v>1.0065835714285716</c:v>
                </c:pt>
                <c:pt idx="2895">
                  <c:v>1.0120725714285714</c:v>
                </c:pt>
                <c:pt idx="2896">
                  <c:v>1.0067985714285714</c:v>
                </c:pt>
                <c:pt idx="2897">
                  <c:v>1.0113475714285716</c:v>
                </c:pt>
                <c:pt idx="2898">
                  <c:v>1.0078475714285715</c:v>
                </c:pt>
                <c:pt idx="2899">
                  <c:v>1.0137785714285716</c:v>
                </c:pt>
                <c:pt idx="2900">
                  <c:v>1.0090235714285716</c:v>
                </c:pt>
                <c:pt idx="2901">
                  <c:v>1.0111085714285715</c:v>
                </c:pt>
                <c:pt idx="2902">
                  <c:v>1.0133275714285714</c:v>
                </c:pt>
                <c:pt idx="2903">
                  <c:v>1.0160275714285716</c:v>
                </c:pt>
                <c:pt idx="2904">
                  <c:v>1.0159855714285715</c:v>
                </c:pt>
                <c:pt idx="2905">
                  <c:v>1.0150515714285715</c:v>
                </c:pt>
                <c:pt idx="2906">
                  <c:v>1.0182225714285715</c:v>
                </c:pt>
                <c:pt idx="2907">
                  <c:v>1.0205495714285715</c:v>
                </c:pt>
                <c:pt idx="2908">
                  <c:v>1.0202135714285716</c:v>
                </c:pt>
                <c:pt idx="2909">
                  <c:v>1.0199105714285714</c:v>
                </c:pt>
                <c:pt idx="2910">
                  <c:v>1.0241295714285716</c:v>
                </c:pt>
                <c:pt idx="2911">
                  <c:v>1.0236265714285715</c:v>
                </c:pt>
                <c:pt idx="2912">
                  <c:v>1.0256385714285716</c:v>
                </c:pt>
                <c:pt idx="2913">
                  <c:v>1.0228355714285715</c:v>
                </c:pt>
                <c:pt idx="2914">
                  <c:v>1.0268175714285714</c:v>
                </c:pt>
                <c:pt idx="2915">
                  <c:v>1.0255995714285715</c:v>
                </c:pt>
                <c:pt idx="2916">
                  <c:v>1.0299755714285714</c:v>
                </c:pt>
                <c:pt idx="2917">
                  <c:v>1.0269575714285715</c:v>
                </c:pt>
                <c:pt idx="2918">
                  <c:v>1.0317215714285715</c:v>
                </c:pt>
                <c:pt idx="2919">
                  <c:v>1.0293455714285715</c:v>
                </c:pt>
                <c:pt idx="2920">
                  <c:v>1.0322215714285716</c:v>
                </c:pt>
                <c:pt idx="2921">
                  <c:v>1.0304945714285716</c:v>
                </c:pt>
                <c:pt idx="2922">
                  <c:v>1.0328945714285716</c:v>
                </c:pt>
                <c:pt idx="2923">
                  <c:v>1.0325095714285715</c:v>
                </c:pt>
                <c:pt idx="2924">
                  <c:v>1.0363075714285714</c:v>
                </c:pt>
                <c:pt idx="2925">
                  <c:v>1.0377415714285716</c:v>
                </c:pt>
                <c:pt idx="2926">
                  <c:v>1.0402055714285716</c:v>
                </c:pt>
                <c:pt idx="2927">
                  <c:v>1.0400965714285715</c:v>
                </c:pt>
                <c:pt idx="2928">
                  <c:v>1.0385415714285715</c:v>
                </c:pt>
                <c:pt idx="2929">
                  <c:v>1.0391775714285716</c:v>
                </c:pt>
                <c:pt idx="2930">
                  <c:v>1.0387835714285716</c:v>
                </c:pt>
                <c:pt idx="2931">
                  <c:v>1.0413475714285716</c:v>
                </c:pt>
                <c:pt idx="2932">
                  <c:v>1.0425355714285716</c:v>
                </c:pt>
                <c:pt idx="2933">
                  <c:v>1.0435905714285716</c:v>
                </c:pt>
                <c:pt idx="2934">
                  <c:v>1.0419265714285715</c:v>
                </c:pt>
                <c:pt idx="2935">
                  <c:v>1.0434235714285716</c:v>
                </c:pt>
                <c:pt idx="2936">
                  <c:v>1.0400925714285716</c:v>
                </c:pt>
                <c:pt idx="2937">
                  <c:v>1.0435575714285716</c:v>
                </c:pt>
                <c:pt idx="2938">
                  <c:v>1.0407115714285715</c:v>
                </c:pt>
                <c:pt idx="2939">
                  <c:v>1.0432235714285716</c:v>
                </c:pt>
                <c:pt idx="2940">
                  <c:v>1.0455785714285715</c:v>
                </c:pt>
                <c:pt idx="2941">
                  <c:v>1.0472065714285714</c:v>
                </c:pt>
                <c:pt idx="2942">
                  <c:v>1.0478795714285716</c:v>
                </c:pt>
                <c:pt idx="2943">
                  <c:v>1.0490225714285715</c:v>
                </c:pt>
                <c:pt idx="2944">
                  <c:v>1.0479525714285716</c:v>
                </c:pt>
                <c:pt idx="2945">
                  <c:v>1.0469005714285715</c:v>
                </c:pt>
                <c:pt idx="2946">
                  <c:v>1.0432905714285716</c:v>
                </c:pt>
                <c:pt idx="2947">
                  <c:v>1.0434025714285715</c:v>
                </c:pt>
                <c:pt idx="2948">
                  <c:v>1.0463215714285716</c:v>
                </c:pt>
                <c:pt idx="2949">
                  <c:v>1.0498135714285715</c:v>
                </c:pt>
                <c:pt idx="2950">
                  <c:v>1.0522435714285716</c:v>
                </c:pt>
                <c:pt idx="2951">
                  <c:v>1.0493915714285715</c:v>
                </c:pt>
                <c:pt idx="2952">
                  <c:v>1.0489345714285716</c:v>
                </c:pt>
                <c:pt idx="2953">
                  <c:v>1.0459945714285714</c:v>
                </c:pt>
                <c:pt idx="2954">
                  <c:v>1.0485315714285715</c:v>
                </c:pt>
                <c:pt idx="2955">
                  <c:v>1.0474305714285714</c:v>
                </c:pt>
                <c:pt idx="2956">
                  <c:v>1.0481215714285714</c:v>
                </c:pt>
                <c:pt idx="2957">
                  <c:v>1.0495255714285716</c:v>
                </c:pt>
                <c:pt idx="2958">
                  <c:v>1.0499675714285714</c:v>
                </c:pt>
                <c:pt idx="2959">
                  <c:v>1.0504555714285715</c:v>
                </c:pt>
                <c:pt idx="2960">
                  <c:v>1.0492525714285716</c:v>
                </c:pt>
                <c:pt idx="2961">
                  <c:v>1.0491765714285715</c:v>
                </c:pt>
                <c:pt idx="2962">
                  <c:v>1.0466095714285715</c:v>
                </c:pt>
                <c:pt idx="2963">
                  <c:v>1.0482525714285715</c:v>
                </c:pt>
                <c:pt idx="2964">
                  <c:v>1.0501795714285715</c:v>
                </c:pt>
                <c:pt idx="2965">
                  <c:v>1.0480735714285716</c:v>
                </c:pt>
                <c:pt idx="2966">
                  <c:v>1.0474795714285716</c:v>
                </c:pt>
                <c:pt idx="2967">
                  <c:v>1.0470765714285715</c:v>
                </c:pt>
                <c:pt idx="2968">
                  <c:v>1.0494495714285716</c:v>
                </c:pt>
                <c:pt idx="2969">
                  <c:v>1.0454785714285715</c:v>
                </c:pt>
                <c:pt idx="2970">
                  <c:v>1.0486525714285715</c:v>
                </c:pt>
                <c:pt idx="2971">
                  <c:v>1.0469575714285715</c:v>
                </c:pt>
                <c:pt idx="2972">
                  <c:v>1.0493095714285716</c:v>
                </c:pt>
                <c:pt idx="2973">
                  <c:v>1.0479555714285715</c:v>
                </c:pt>
                <c:pt idx="2974">
                  <c:v>1.0481975714285716</c:v>
                </c:pt>
                <c:pt idx="2975">
                  <c:v>1.0472305714285715</c:v>
                </c:pt>
                <c:pt idx="2976">
                  <c:v>1.0460005714285716</c:v>
                </c:pt>
                <c:pt idx="2977">
                  <c:v>1.0446605714285715</c:v>
                </c:pt>
                <c:pt idx="2978">
                  <c:v>1.0438785714285714</c:v>
                </c:pt>
                <c:pt idx="2979">
                  <c:v>1.0427145714285715</c:v>
                </c:pt>
                <c:pt idx="2980">
                  <c:v>1.0421725714285714</c:v>
                </c:pt>
                <c:pt idx="2981">
                  <c:v>1.0433085714285715</c:v>
                </c:pt>
                <c:pt idx="2982">
                  <c:v>1.0429545714285715</c:v>
                </c:pt>
                <c:pt idx="2983">
                  <c:v>1.0431265714285716</c:v>
                </c:pt>
                <c:pt idx="2984">
                  <c:v>1.0422205714285715</c:v>
                </c:pt>
                <c:pt idx="2985">
                  <c:v>1.0426695714285716</c:v>
                </c:pt>
                <c:pt idx="2986">
                  <c:v>1.0438365714285716</c:v>
                </c:pt>
                <c:pt idx="2987">
                  <c:v>1.0421695714285715</c:v>
                </c:pt>
                <c:pt idx="2988">
                  <c:v>1.0403205714285715</c:v>
                </c:pt>
                <c:pt idx="2989">
                  <c:v>1.0417505714285715</c:v>
                </c:pt>
                <c:pt idx="2990">
                  <c:v>1.0415175714285716</c:v>
                </c:pt>
                <c:pt idx="2991">
                  <c:v>1.0383715714285715</c:v>
                </c:pt>
                <c:pt idx="2992">
                  <c:v>1.0411935714285716</c:v>
                </c:pt>
                <c:pt idx="2993">
                  <c:v>1.0412385714285715</c:v>
                </c:pt>
                <c:pt idx="2994">
                  <c:v>1.0405055714285716</c:v>
                </c:pt>
                <c:pt idx="2995">
                  <c:v>1.0378865714285714</c:v>
                </c:pt>
                <c:pt idx="2996">
                  <c:v>1.0387715714285715</c:v>
                </c:pt>
                <c:pt idx="2997">
                  <c:v>1.0387835714285716</c:v>
                </c:pt>
                <c:pt idx="2998">
                  <c:v>1.0375165714285715</c:v>
                </c:pt>
                <c:pt idx="2999">
                  <c:v>1.0371595714285715</c:v>
                </c:pt>
                <c:pt idx="3000">
                  <c:v>1.0369045714285716</c:v>
                </c:pt>
                <c:pt idx="3001">
                  <c:v>1.0355075714285715</c:v>
                </c:pt>
                <c:pt idx="3002">
                  <c:v>1.0381595714285716</c:v>
                </c:pt>
                <c:pt idx="3003">
                  <c:v>1.0350195714285715</c:v>
                </c:pt>
                <c:pt idx="3004">
                  <c:v>1.0337825714285716</c:v>
                </c:pt>
                <c:pt idx="3005">
                  <c:v>1.0322975714285716</c:v>
                </c:pt>
                <c:pt idx="3006">
                  <c:v>1.0343345714285714</c:v>
                </c:pt>
                <c:pt idx="3007">
                  <c:v>1.0343615714285714</c:v>
                </c:pt>
                <c:pt idx="3008">
                  <c:v>1.0343615714285714</c:v>
                </c:pt>
                <c:pt idx="3009">
                  <c:v>1.0341255714285715</c:v>
                </c:pt>
                <c:pt idx="3010">
                  <c:v>1.0329735714285715</c:v>
                </c:pt>
                <c:pt idx="3011">
                  <c:v>1.0335375714285715</c:v>
                </c:pt>
                <c:pt idx="3012">
                  <c:v>1.0333495714285716</c:v>
                </c:pt>
                <c:pt idx="3013">
                  <c:v>1.0328855714285716</c:v>
                </c:pt>
                <c:pt idx="3014">
                  <c:v>1.0317795714285716</c:v>
                </c:pt>
                <c:pt idx="3015">
                  <c:v>1.0300665714285715</c:v>
                </c:pt>
                <c:pt idx="3016">
                  <c:v>1.0296785714285714</c:v>
                </c:pt>
                <c:pt idx="3017">
                  <c:v>1.0296785714285714</c:v>
                </c:pt>
                <c:pt idx="3018">
                  <c:v>1.0311425714285716</c:v>
                </c:pt>
                <c:pt idx="3019">
                  <c:v>1.0297455714285715</c:v>
                </c:pt>
                <c:pt idx="3020">
                  <c:v>1.0297755714285715</c:v>
                </c:pt>
                <c:pt idx="3021">
                  <c:v>1.0297695714285715</c:v>
                </c:pt>
                <c:pt idx="3022">
                  <c:v>1.0302635714285715</c:v>
                </c:pt>
                <c:pt idx="3023">
                  <c:v>1.0289335714285714</c:v>
                </c:pt>
                <c:pt idx="3024">
                  <c:v>1.0290125714285716</c:v>
                </c:pt>
                <c:pt idx="3025">
                  <c:v>1.0296035714285716</c:v>
                </c:pt>
                <c:pt idx="3026">
                  <c:v>1.0290365714285716</c:v>
                </c:pt>
                <c:pt idx="3027">
                  <c:v>1.0300695714285715</c:v>
                </c:pt>
                <c:pt idx="3028">
                  <c:v>1.0314305714285716</c:v>
                </c:pt>
                <c:pt idx="3029">
                  <c:v>1.0334035714285716</c:v>
                </c:pt>
                <c:pt idx="3030">
                  <c:v>1.0326765714285715</c:v>
                </c:pt>
                <c:pt idx="3031">
                  <c:v>1.0286185714285716</c:v>
                </c:pt>
                <c:pt idx="3032">
                  <c:v>1.0315095714285716</c:v>
                </c:pt>
                <c:pt idx="3033">
                  <c:v>1.0351195714285715</c:v>
                </c:pt>
                <c:pt idx="3034">
                  <c:v>1.0338065714285716</c:v>
                </c:pt>
                <c:pt idx="3035">
                  <c:v>1.0307695714285716</c:v>
                </c:pt>
                <c:pt idx="3036">
                  <c:v>1.0306755714285716</c:v>
                </c:pt>
                <c:pt idx="3037">
                  <c:v>1.0326185714285716</c:v>
                </c:pt>
                <c:pt idx="3038">
                  <c:v>1.0347555714285714</c:v>
                </c:pt>
                <c:pt idx="3039">
                  <c:v>1.0314705714285715</c:v>
                </c:pt>
                <c:pt idx="3040">
                  <c:v>1.0333345714285715</c:v>
                </c:pt>
                <c:pt idx="3041">
                  <c:v>1.0342345714285714</c:v>
                </c:pt>
                <c:pt idx="3042">
                  <c:v>1.0344705714285716</c:v>
                </c:pt>
                <c:pt idx="3043">
                  <c:v>1.0376625714285714</c:v>
                </c:pt>
                <c:pt idx="3044">
                  <c:v>1.0371375714285715</c:v>
                </c:pt>
                <c:pt idx="3045">
                  <c:v>1.0367435714285715</c:v>
                </c:pt>
                <c:pt idx="3046">
                  <c:v>1.0352895714285715</c:v>
                </c:pt>
                <c:pt idx="3047">
                  <c:v>1.0380805714285715</c:v>
                </c:pt>
                <c:pt idx="3048">
                  <c:v>1.0371565714285715</c:v>
                </c:pt>
                <c:pt idx="3049">
                  <c:v>1.0365525714285715</c:v>
                </c:pt>
                <c:pt idx="3050">
                  <c:v>1.0359525714285716</c:v>
                </c:pt>
                <c:pt idx="3051">
                  <c:v>1.0370315714285716</c:v>
                </c:pt>
                <c:pt idx="3052">
                  <c:v>1.0371015714285716</c:v>
                </c:pt>
                <c:pt idx="3053">
                  <c:v>1.0367495714285715</c:v>
                </c:pt>
                <c:pt idx="3054">
                  <c:v>1.0370225714285715</c:v>
                </c:pt>
                <c:pt idx="3055">
                  <c:v>1.0391595714285715</c:v>
                </c:pt>
                <c:pt idx="3056">
                  <c:v>1.0387385714285715</c:v>
                </c:pt>
                <c:pt idx="3057">
                  <c:v>1.0390445714285714</c:v>
                </c:pt>
                <c:pt idx="3058">
                  <c:v>1.0391955714285714</c:v>
                </c:pt>
                <c:pt idx="3059">
                  <c:v>1.0401235714285715</c:v>
                </c:pt>
                <c:pt idx="3060">
                  <c:v>1.0416815714285714</c:v>
                </c:pt>
                <c:pt idx="3061">
                  <c:v>1.0398295714285715</c:v>
                </c:pt>
                <c:pt idx="3062">
                  <c:v>1.0409815714285715</c:v>
                </c:pt>
                <c:pt idx="3063">
                  <c:v>1.0400685714285716</c:v>
                </c:pt>
                <c:pt idx="3064">
                  <c:v>1.0417725714285715</c:v>
                </c:pt>
                <c:pt idx="3065">
                  <c:v>1.0411715714285716</c:v>
                </c:pt>
                <c:pt idx="3066">
                  <c:v>1.0407965714285716</c:v>
                </c:pt>
                <c:pt idx="3067">
                  <c:v>1.0418875714285716</c:v>
                </c:pt>
                <c:pt idx="3068">
                  <c:v>1.0438575714285716</c:v>
                </c:pt>
                <c:pt idx="3069">
                  <c:v>1.0450665714285716</c:v>
                </c:pt>
                <c:pt idx="3070">
                  <c:v>1.0448965714285716</c:v>
                </c:pt>
                <c:pt idx="3071">
                  <c:v>1.0452005714285715</c:v>
                </c:pt>
                <c:pt idx="3072">
                  <c:v>1.0435515714285715</c:v>
                </c:pt>
                <c:pt idx="3073">
                  <c:v>1.0431025714285715</c:v>
                </c:pt>
                <c:pt idx="3074">
                  <c:v>1.0435175714285716</c:v>
                </c:pt>
                <c:pt idx="3075">
                  <c:v>1.0440935714285715</c:v>
                </c:pt>
                <c:pt idx="3076">
                  <c:v>1.0459885714285715</c:v>
                </c:pt>
                <c:pt idx="3077">
                  <c:v>1.0459945714285714</c:v>
                </c:pt>
                <c:pt idx="3078">
                  <c:v>1.0489185714285716</c:v>
                </c:pt>
                <c:pt idx="3079">
                  <c:v>1.0491435714285715</c:v>
                </c:pt>
                <c:pt idx="3080">
                  <c:v>1.0476915714285715</c:v>
                </c:pt>
                <c:pt idx="3081">
                  <c:v>1.0478675714285715</c:v>
                </c:pt>
                <c:pt idx="3082">
                  <c:v>1.0478645714285715</c:v>
                </c:pt>
                <c:pt idx="3083">
                  <c:v>1.0482675714285716</c:v>
                </c:pt>
                <c:pt idx="3084">
                  <c:v>1.0487825714285715</c:v>
                </c:pt>
                <c:pt idx="3085">
                  <c:v>1.0478495714285716</c:v>
                </c:pt>
                <c:pt idx="3086">
                  <c:v>1.0460185714285715</c:v>
                </c:pt>
                <c:pt idx="3087">
                  <c:v>1.0503015714285715</c:v>
                </c:pt>
                <c:pt idx="3088">
                  <c:v>1.0492555714285716</c:v>
                </c:pt>
                <c:pt idx="3089">
                  <c:v>1.0504955714285715</c:v>
                </c:pt>
                <c:pt idx="3090">
                  <c:v>1.0507345714285716</c:v>
                </c:pt>
                <c:pt idx="3091">
                  <c:v>1.0509865714285715</c:v>
                </c:pt>
                <c:pt idx="3092">
                  <c:v>1.0509045714285716</c:v>
                </c:pt>
                <c:pt idx="3093">
                  <c:v>1.0516015714285716</c:v>
                </c:pt>
                <c:pt idx="3094">
                  <c:v>1.0509925714285715</c:v>
                </c:pt>
                <c:pt idx="3095">
                  <c:v>1.0540355714285716</c:v>
                </c:pt>
                <c:pt idx="3096">
                  <c:v>1.0561535714285715</c:v>
                </c:pt>
                <c:pt idx="3097">
                  <c:v>1.0550085714285715</c:v>
                </c:pt>
                <c:pt idx="3098">
                  <c:v>1.0520225714285716</c:v>
                </c:pt>
                <c:pt idx="3099">
                  <c:v>1.0495255714285716</c:v>
                </c:pt>
                <c:pt idx="3100">
                  <c:v>1.0519955714285716</c:v>
                </c:pt>
                <c:pt idx="3101">
                  <c:v>1.0551205714285716</c:v>
                </c:pt>
                <c:pt idx="3102">
                  <c:v>1.0580935714285715</c:v>
                </c:pt>
                <c:pt idx="3103">
                  <c:v>1.0582845714285716</c:v>
                </c:pt>
                <c:pt idx="3104">
                  <c:v>1.0593995714285716</c:v>
                </c:pt>
                <c:pt idx="3105">
                  <c:v>1.0622455714285715</c:v>
                </c:pt>
                <c:pt idx="3106">
                  <c:v>1.0618545714285716</c:v>
                </c:pt>
                <c:pt idx="3107">
                  <c:v>1.0619515714285714</c:v>
                </c:pt>
                <c:pt idx="3108">
                  <c:v>1.0614395714285716</c:v>
                </c:pt>
                <c:pt idx="3109">
                  <c:v>1.0608155714285716</c:v>
                </c:pt>
                <c:pt idx="3110">
                  <c:v>1.0650675714285716</c:v>
                </c:pt>
                <c:pt idx="3111">
                  <c:v>1.0602635714285715</c:v>
                </c:pt>
                <c:pt idx="3112">
                  <c:v>1.0589665714285716</c:v>
                </c:pt>
                <c:pt idx="3113">
                  <c:v>1.0547415714285715</c:v>
                </c:pt>
                <c:pt idx="3114">
                  <c:v>1.0539775714285715</c:v>
                </c:pt>
                <c:pt idx="3115">
                  <c:v>1.0564965714285715</c:v>
                </c:pt>
                <c:pt idx="3116">
                  <c:v>1.0550895714285715</c:v>
                </c:pt>
                <c:pt idx="3117">
                  <c:v>1.0593665714285716</c:v>
                </c:pt>
                <c:pt idx="3118">
                  <c:v>1.0569235714285716</c:v>
                </c:pt>
                <c:pt idx="3119">
                  <c:v>1.0536925714285716</c:v>
                </c:pt>
                <c:pt idx="3120">
                  <c:v>1.0573785714285715</c:v>
                </c:pt>
                <c:pt idx="3121">
                  <c:v>1.0585025714285716</c:v>
                </c:pt>
                <c:pt idx="3122">
                  <c:v>1.0573415714285714</c:v>
                </c:pt>
                <c:pt idx="3123">
                  <c:v>1.0540475714285715</c:v>
                </c:pt>
                <c:pt idx="3124">
                  <c:v>1.0551415714285715</c:v>
                </c:pt>
                <c:pt idx="3125">
                  <c:v>1.0559145714285716</c:v>
                </c:pt>
                <c:pt idx="3126">
                  <c:v>1.0553235714285716</c:v>
                </c:pt>
                <c:pt idx="3127">
                  <c:v>1.0582425714285715</c:v>
                </c:pt>
                <c:pt idx="3128">
                  <c:v>1.0513135714285715</c:v>
                </c:pt>
                <c:pt idx="3129">
                  <c:v>1.0537925714285716</c:v>
                </c:pt>
                <c:pt idx="3130">
                  <c:v>1.0506225714285715</c:v>
                </c:pt>
                <c:pt idx="3131">
                  <c:v>1.0479525714285716</c:v>
                </c:pt>
                <c:pt idx="3132">
                  <c:v>1.0480405714285714</c:v>
                </c:pt>
                <c:pt idx="3133">
                  <c:v>1.0438635714285716</c:v>
                </c:pt>
                <c:pt idx="3134">
                  <c:v>1.0459245714285716</c:v>
                </c:pt>
                <c:pt idx="3135">
                  <c:v>1.0428785714285715</c:v>
                </c:pt>
                <c:pt idx="3136">
                  <c:v>1.0464635714285715</c:v>
                </c:pt>
                <c:pt idx="3137">
                  <c:v>1.0402595714285716</c:v>
                </c:pt>
                <c:pt idx="3138">
                  <c:v>1.0410265714285716</c:v>
                </c:pt>
                <c:pt idx="3139">
                  <c:v>1.0414815714285715</c:v>
                </c:pt>
                <c:pt idx="3140">
                  <c:v>1.0382895714285716</c:v>
                </c:pt>
                <c:pt idx="3141">
                  <c:v>1.0426055714285716</c:v>
                </c:pt>
                <c:pt idx="3142">
                  <c:v>1.0446125714285714</c:v>
                </c:pt>
                <c:pt idx="3143">
                  <c:v>1.0432485714285715</c:v>
                </c:pt>
                <c:pt idx="3144">
                  <c:v>1.0401355714285716</c:v>
                </c:pt>
                <c:pt idx="3145">
                  <c:v>1.0415025714285715</c:v>
                </c:pt>
                <c:pt idx="3146">
                  <c:v>1.0400505714285715</c:v>
                </c:pt>
                <c:pt idx="3147">
                  <c:v>1.0390745714285716</c:v>
                </c:pt>
                <c:pt idx="3148">
                  <c:v>1.0336035714285716</c:v>
                </c:pt>
                <c:pt idx="3149">
                  <c:v>1.0301545714285716</c:v>
                </c:pt>
                <c:pt idx="3150">
                  <c:v>1.0337675714285715</c:v>
                </c:pt>
                <c:pt idx="3151">
                  <c:v>1.0336345714285715</c:v>
                </c:pt>
                <c:pt idx="3152">
                  <c:v>1.0328555714285714</c:v>
                </c:pt>
                <c:pt idx="3153">
                  <c:v>1.0347075714285716</c:v>
                </c:pt>
                <c:pt idx="3154">
                  <c:v>1.0408205714285714</c:v>
                </c:pt>
                <c:pt idx="3155">
                  <c:v>1.0315735714285716</c:v>
                </c:pt>
                <c:pt idx="3156">
                  <c:v>0.83226157142857149</c:v>
                </c:pt>
                <c:pt idx="3157">
                  <c:v>1.0996075714285716</c:v>
                </c:pt>
                <c:pt idx="3158">
                  <c:v>0.97615057142857165</c:v>
                </c:pt>
                <c:pt idx="3159">
                  <c:v>1.0216625714285716</c:v>
                </c:pt>
                <c:pt idx="3160">
                  <c:v>1.0453185714285715</c:v>
                </c:pt>
                <c:pt idx="3161">
                  <c:v>1.0416355714285714</c:v>
                </c:pt>
                <c:pt idx="3162">
                  <c:v>1.0518895714285716</c:v>
                </c:pt>
                <c:pt idx="3163">
                  <c:v>1.0528435714285715</c:v>
                </c:pt>
                <c:pt idx="3164">
                  <c:v>1.0552475714285716</c:v>
                </c:pt>
                <c:pt idx="3165">
                  <c:v>1.0549145714285715</c:v>
                </c:pt>
                <c:pt idx="3166">
                  <c:v>1.0581845714285716</c:v>
                </c:pt>
                <c:pt idx="3167">
                  <c:v>1.0617825714285716</c:v>
                </c:pt>
                <c:pt idx="3168">
                  <c:v>1.0658855714285715</c:v>
                </c:pt>
                <c:pt idx="3169">
                  <c:v>1.0675555714285716</c:v>
                </c:pt>
                <c:pt idx="3170">
                  <c:v>1.0714745714285716</c:v>
                </c:pt>
                <c:pt idx="3171">
                  <c:v>1.0897395714285716</c:v>
                </c:pt>
                <c:pt idx="3172">
                  <c:v>1.1006535714285715</c:v>
                </c:pt>
                <c:pt idx="3173">
                  <c:v>1.1055085714285715</c:v>
                </c:pt>
                <c:pt idx="3174">
                  <c:v>1.1017295714285715</c:v>
                </c:pt>
                <c:pt idx="3175">
                  <c:v>1.0936825714285716</c:v>
                </c:pt>
                <c:pt idx="3176">
                  <c:v>1.0919885714285715</c:v>
                </c:pt>
                <c:pt idx="3177">
                  <c:v>1.1123855714285715</c:v>
                </c:pt>
                <c:pt idx="3178">
                  <c:v>1.1307955714285716</c:v>
                </c:pt>
                <c:pt idx="3179">
                  <c:v>1.1370215714285716</c:v>
                </c:pt>
                <c:pt idx="3180">
                  <c:v>1.1435465714285715</c:v>
                </c:pt>
                <c:pt idx="3181">
                  <c:v>1.1441165714285715</c:v>
                </c:pt>
                <c:pt idx="3182">
                  <c:v>1.1563185714285715</c:v>
                </c:pt>
                <c:pt idx="3183">
                  <c:v>1.1621445714285716</c:v>
                </c:pt>
                <c:pt idx="3184">
                  <c:v>1.1793295714285716</c:v>
                </c:pt>
                <c:pt idx="3185">
                  <c:v>1.1841485714285716</c:v>
                </c:pt>
                <c:pt idx="3186">
                  <c:v>1.1927625714285714</c:v>
                </c:pt>
                <c:pt idx="3187">
                  <c:v>1.2011945714285714</c:v>
                </c:pt>
                <c:pt idx="3188">
                  <c:v>1.2170095714285716</c:v>
                </c:pt>
                <c:pt idx="3189">
                  <c:v>1.2290845714285716</c:v>
                </c:pt>
                <c:pt idx="3190">
                  <c:v>1.2455575714285716</c:v>
                </c:pt>
                <c:pt idx="3191">
                  <c:v>1.2655035714285716</c:v>
                </c:pt>
                <c:pt idx="3192">
                  <c:v>1.2803915714285716</c:v>
                </c:pt>
                <c:pt idx="3193">
                  <c:v>1.2677165714285716</c:v>
                </c:pt>
                <c:pt idx="3194">
                  <c:v>1.2738845714285716</c:v>
                </c:pt>
                <c:pt idx="3195">
                  <c:v>1.2833745714285716</c:v>
                </c:pt>
                <c:pt idx="3196">
                  <c:v>1.2846865714285716</c:v>
                </c:pt>
                <c:pt idx="3197">
                  <c:v>1.2952405714285715</c:v>
                </c:pt>
                <c:pt idx="3198">
                  <c:v>1.3204755714285716</c:v>
                </c:pt>
                <c:pt idx="3199">
                  <c:v>1.3431855714285716</c:v>
                </c:pt>
                <c:pt idx="3200">
                  <c:v>1.3537845714285714</c:v>
                </c:pt>
                <c:pt idx="3201">
                  <c:v>1.3799535714285716</c:v>
                </c:pt>
                <c:pt idx="3202">
                  <c:v>1.4244445714285716</c:v>
                </c:pt>
                <c:pt idx="3203">
                  <c:v>1.4601295714285716</c:v>
                </c:pt>
                <c:pt idx="3204">
                  <c:v>1.4652215714285715</c:v>
                </c:pt>
                <c:pt idx="3205">
                  <c:v>1.4709015714285716</c:v>
                </c:pt>
                <c:pt idx="3206">
                  <c:v>1.4467275714285714</c:v>
                </c:pt>
                <c:pt idx="3207">
                  <c:v>1.4273085714285716</c:v>
                </c:pt>
                <c:pt idx="3208">
                  <c:v>1.4186855714285715</c:v>
                </c:pt>
                <c:pt idx="3209">
                  <c:v>1.3913865714285716</c:v>
                </c:pt>
                <c:pt idx="3210">
                  <c:v>1.3505385714285716</c:v>
                </c:pt>
                <c:pt idx="3211">
                  <c:v>1.3171745714285716</c:v>
                </c:pt>
                <c:pt idx="3212">
                  <c:v>1.2956005714285714</c:v>
                </c:pt>
                <c:pt idx="3213">
                  <c:v>1.2810885714285716</c:v>
                </c:pt>
                <c:pt idx="3214">
                  <c:v>1.2786065714285715</c:v>
                </c:pt>
                <c:pt idx="3215">
                  <c:v>1.2981075714285715</c:v>
                </c:pt>
                <c:pt idx="3216">
                  <c:v>1.3237575714285716</c:v>
                </c:pt>
                <c:pt idx="3217">
                  <c:v>1.3454375714285716</c:v>
                </c:pt>
                <c:pt idx="3218">
                  <c:v>1.3716735714285715</c:v>
                </c:pt>
                <c:pt idx="3219">
                  <c:v>1.3915495714285715</c:v>
                </c:pt>
                <c:pt idx="3220">
                  <c:v>1.4053985714285715</c:v>
                </c:pt>
                <c:pt idx="3221">
                  <c:v>1.4100415714285714</c:v>
                </c:pt>
                <c:pt idx="3222">
                  <c:v>1.4090955714285716</c:v>
                </c:pt>
                <c:pt idx="3223">
                  <c:v>1.3992755714285716</c:v>
                </c:pt>
                <c:pt idx="3224">
                  <c:v>1.3972785714285716</c:v>
                </c:pt>
                <c:pt idx="3225">
                  <c:v>1.3952895714285716</c:v>
                </c:pt>
                <c:pt idx="3226">
                  <c:v>1.3770255714285715</c:v>
                </c:pt>
                <c:pt idx="3227">
                  <c:v>1.3560555714285716</c:v>
                </c:pt>
                <c:pt idx="3228">
                  <c:v>1.3504055714285716</c:v>
                </c:pt>
                <c:pt idx="3229">
                  <c:v>1.3526455714285714</c:v>
                </c:pt>
                <c:pt idx="3230">
                  <c:v>1.3609375714285716</c:v>
                </c:pt>
                <c:pt idx="3231">
                  <c:v>1.3735855714285716</c:v>
                </c:pt>
                <c:pt idx="3232">
                  <c:v>1.3835965714285716</c:v>
                </c:pt>
                <c:pt idx="3233">
                  <c:v>1.3867455714285715</c:v>
                </c:pt>
                <c:pt idx="3234">
                  <c:v>1.3906705714285716</c:v>
                </c:pt>
                <c:pt idx="3235">
                  <c:v>1.4105055714285715</c:v>
                </c:pt>
                <c:pt idx="3236">
                  <c:v>1.4233195714285716</c:v>
                </c:pt>
                <c:pt idx="3237">
                  <c:v>1.4217075714285716</c:v>
                </c:pt>
                <c:pt idx="3238">
                  <c:v>1.4156215714285716</c:v>
                </c:pt>
                <c:pt idx="3239">
                  <c:v>1.4146635714285716</c:v>
                </c:pt>
                <c:pt idx="3240">
                  <c:v>1.4164575714285716</c:v>
                </c:pt>
                <c:pt idx="3241">
                  <c:v>1.4105625714285714</c:v>
                </c:pt>
                <c:pt idx="3242">
                  <c:v>1.4052765714285715</c:v>
                </c:pt>
                <c:pt idx="3243">
                  <c:v>1.3991965714285715</c:v>
                </c:pt>
                <c:pt idx="3244">
                  <c:v>1.3949995714285714</c:v>
                </c:pt>
                <c:pt idx="3245">
                  <c:v>1.3867245714285716</c:v>
                </c:pt>
                <c:pt idx="3246">
                  <c:v>1.3839575714285715</c:v>
                </c:pt>
                <c:pt idx="3247">
                  <c:v>1.3949145714285716</c:v>
                </c:pt>
                <c:pt idx="3248">
                  <c:v>1.4010605714285715</c:v>
                </c:pt>
                <c:pt idx="3249">
                  <c:v>1.3984905714285716</c:v>
                </c:pt>
                <c:pt idx="3250">
                  <c:v>1.3952385714285716</c:v>
                </c:pt>
                <c:pt idx="3251">
                  <c:v>1.3952565714285716</c:v>
                </c:pt>
                <c:pt idx="3252">
                  <c:v>1.3999335714285714</c:v>
                </c:pt>
                <c:pt idx="3253">
                  <c:v>1.4050195714285716</c:v>
                </c:pt>
                <c:pt idx="3254">
                  <c:v>1.4098925714285715</c:v>
                </c:pt>
                <c:pt idx="3255">
                  <c:v>1.4100985714285716</c:v>
                </c:pt>
                <c:pt idx="3256">
                  <c:v>1.4024795714285716</c:v>
                </c:pt>
                <c:pt idx="3257">
                  <c:v>1.3937475714285716</c:v>
                </c:pt>
                <c:pt idx="3258">
                  <c:v>1.3880185714285715</c:v>
                </c:pt>
                <c:pt idx="3259">
                  <c:v>1.3882345714285715</c:v>
                </c:pt>
                <c:pt idx="3260">
                  <c:v>1.3881435714285715</c:v>
                </c:pt>
                <c:pt idx="3261">
                  <c:v>1.3864365714285716</c:v>
                </c:pt>
                <c:pt idx="3262">
                  <c:v>1.3821845714285714</c:v>
                </c:pt>
                <c:pt idx="3263">
                  <c:v>1.3781445714285716</c:v>
                </c:pt>
                <c:pt idx="3264">
                  <c:v>1.3812595714285716</c:v>
                </c:pt>
                <c:pt idx="3265">
                  <c:v>1.3827295714285714</c:v>
                </c:pt>
                <c:pt idx="3266">
                  <c:v>1.3866515714285716</c:v>
                </c:pt>
                <c:pt idx="3267">
                  <c:v>1.3885825714285716</c:v>
                </c:pt>
                <c:pt idx="3268">
                  <c:v>1.3842215714285715</c:v>
                </c:pt>
                <c:pt idx="3269">
                  <c:v>1.3850335714285715</c:v>
                </c:pt>
                <c:pt idx="3270">
                  <c:v>1.3858545714285715</c:v>
                </c:pt>
                <c:pt idx="3271">
                  <c:v>1.3837515714285715</c:v>
                </c:pt>
                <c:pt idx="3272">
                  <c:v>1.3828085714285716</c:v>
                </c:pt>
                <c:pt idx="3273">
                  <c:v>1.3813595714285716</c:v>
                </c:pt>
                <c:pt idx="3274">
                  <c:v>1.3789355714285716</c:v>
                </c:pt>
                <c:pt idx="3275">
                  <c:v>1.3778285714285716</c:v>
                </c:pt>
                <c:pt idx="3276">
                  <c:v>1.3762495714285716</c:v>
                </c:pt>
                <c:pt idx="3277">
                  <c:v>1.3779325714285715</c:v>
                </c:pt>
                <c:pt idx="3278">
                  <c:v>1.3769985714285715</c:v>
                </c:pt>
                <c:pt idx="3279">
                  <c:v>1.3722945714285715</c:v>
                </c:pt>
                <c:pt idx="3280">
                  <c:v>1.3736525714285714</c:v>
                </c:pt>
                <c:pt idx="3281">
                  <c:v>1.3755285714285714</c:v>
                </c:pt>
                <c:pt idx="3282">
                  <c:v>1.3752135714285716</c:v>
                </c:pt>
                <c:pt idx="3283">
                  <c:v>1.3743765714285716</c:v>
                </c:pt>
                <c:pt idx="3284">
                  <c:v>1.3746925714285716</c:v>
                </c:pt>
                <c:pt idx="3285">
                  <c:v>1.3744285714285716</c:v>
                </c:pt>
                <c:pt idx="3286">
                  <c:v>1.3736135714285715</c:v>
                </c:pt>
                <c:pt idx="3287">
                  <c:v>1.3741765714285716</c:v>
                </c:pt>
                <c:pt idx="3288">
                  <c:v>1.3711825714285715</c:v>
                </c:pt>
                <c:pt idx="3289">
                  <c:v>1.3721735714285714</c:v>
                </c:pt>
                <c:pt idx="3290">
                  <c:v>1.3718555714285716</c:v>
                </c:pt>
                <c:pt idx="3291">
                  <c:v>1.3704125714285715</c:v>
                </c:pt>
                <c:pt idx="3292">
                  <c:v>1.3710065714285715</c:v>
                </c:pt>
                <c:pt idx="3293">
                  <c:v>1.3715065714285715</c:v>
                </c:pt>
                <c:pt idx="3294">
                  <c:v>1.3705575714285716</c:v>
                </c:pt>
                <c:pt idx="3295">
                  <c:v>1.3667995714285714</c:v>
                </c:pt>
                <c:pt idx="3296">
                  <c:v>1.3674025714285716</c:v>
                </c:pt>
                <c:pt idx="3297">
                  <c:v>1.3670845714285715</c:v>
                </c:pt>
                <c:pt idx="3298">
                  <c:v>1.3684425714285715</c:v>
                </c:pt>
                <c:pt idx="3299">
                  <c:v>1.3676695714285716</c:v>
                </c:pt>
                <c:pt idx="3300">
                  <c:v>1.3680575714285714</c:v>
                </c:pt>
                <c:pt idx="3301">
                  <c:v>1.3675785714285715</c:v>
                </c:pt>
                <c:pt idx="3302">
                  <c:v>1.3684455714285715</c:v>
                </c:pt>
                <c:pt idx="3303">
                  <c:v>1.3692245714285716</c:v>
                </c:pt>
                <c:pt idx="3304">
                  <c:v>1.3667545714285716</c:v>
                </c:pt>
                <c:pt idx="3305">
                  <c:v>1.3677515714285715</c:v>
                </c:pt>
                <c:pt idx="3306">
                  <c:v>1.3665575714285716</c:v>
                </c:pt>
                <c:pt idx="3307">
                  <c:v>1.3653115714285715</c:v>
                </c:pt>
                <c:pt idx="3308">
                  <c:v>1.3664355714285716</c:v>
                </c:pt>
                <c:pt idx="3309">
                  <c:v>1.3654625714285715</c:v>
                </c:pt>
                <c:pt idx="3310">
                  <c:v>1.3625805714285715</c:v>
                </c:pt>
                <c:pt idx="3311">
                  <c:v>1.3609865714285716</c:v>
                </c:pt>
                <c:pt idx="3312">
                  <c:v>1.3607835714285716</c:v>
                </c:pt>
                <c:pt idx="3313">
                  <c:v>1.3564465714285716</c:v>
                </c:pt>
                <c:pt idx="3314">
                  <c:v>1.3545215714285714</c:v>
                </c:pt>
                <c:pt idx="3315">
                  <c:v>1.3456775714285716</c:v>
                </c:pt>
                <c:pt idx="3316">
                  <c:v>1.3350595714285716</c:v>
                </c:pt>
                <c:pt idx="3317">
                  <c:v>1.3242185714285715</c:v>
                </c:pt>
                <c:pt idx="3318">
                  <c:v>1.3029295714285716</c:v>
                </c:pt>
                <c:pt idx="3319">
                  <c:v>1.2748265714285716</c:v>
                </c:pt>
                <c:pt idx="3320">
                  <c:v>1.2395355714285716</c:v>
                </c:pt>
                <c:pt idx="3321">
                  <c:v>1.2062015714285714</c:v>
                </c:pt>
                <c:pt idx="3322">
                  <c:v>1.1794085714285716</c:v>
                </c:pt>
                <c:pt idx="3323">
                  <c:v>1.1529215714285714</c:v>
                </c:pt>
                <c:pt idx="3324">
                  <c:v>1.1319715714285716</c:v>
                </c:pt>
                <c:pt idx="3325">
                  <c:v>1.1138895714285715</c:v>
                </c:pt>
                <c:pt idx="3326">
                  <c:v>1.1013505714285716</c:v>
                </c:pt>
                <c:pt idx="3327">
                  <c:v>1.0911815714285715</c:v>
                </c:pt>
                <c:pt idx="3328">
                  <c:v>1.0810315714285716</c:v>
                </c:pt>
                <c:pt idx="3329">
                  <c:v>1.0717115714285714</c:v>
                </c:pt>
                <c:pt idx="3330">
                  <c:v>1.0658705714285714</c:v>
                </c:pt>
                <c:pt idx="3331">
                  <c:v>1.0580995714285715</c:v>
                </c:pt>
                <c:pt idx="3332">
                  <c:v>1.0529805714285716</c:v>
                </c:pt>
                <c:pt idx="3333">
                  <c:v>1.0447215714285716</c:v>
                </c:pt>
                <c:pt idx="3334">
                  <c:v>1.0435755714285715</c:v>
                </c:pt>
                <c:pt idx="3335">
                  <c:v>1.0479525714285716</c:v>
                </c:pt>
                <c:pt idx="3336">
                  <c:v>1.0508165714285715</c:v>
                </c:pt>
                <c:pt idx="3337">
                  <c:v>1.0491975714285715</c:v>
                </c:pt>
                <c:pt idx="3338">
                  <c:v>1.0435845714285716</c:v>
                </c:pt>
                <c:pt idx="3339">
                  <c:v>1.0411085714285715</c:v>
                </c:pt>
                <c:pt idx="3340">
                  <c:v>1.0418475714285715</c:v>
                </c:pt>
                <c:pt idx="3341">
                  <c:v>1.0419535714285715</c:v>
                </c:pt>
                <c:pt idx="3342">
                  <c:v>1.0432145714285714</c:v>
                </c:pt>
                <c:pt idx="3343">
                  <c:v>1.0448335714285715</c:v>
                </c:pt>
                <c:pt idx="3344">
                  <c:v>1.0434335714285716</c:v>
                </c:pt>
                <c:pt idx="3345">
                  <c:v>1.0456635714285716</c:v>
                </c:pt>
                <c:pt idx="3346">
                  <c:v>1.0464335714285715</c:v>
                </c:pt>
                <c:pt idx="3347">
                  <c:v>1.0465155714285714</c:v>
                </c:pt>
                <c:pt idx="3348">
                  <c:v>1.0413385714285714</c:v>
                </c:pt>
                <c:pt idx="3349">
                  <c:v>1.0403475714285715</c:v>
                </c:pt>
                <c:pt idx="3350">
                  <c:v>1.0420205714285715</c:v>
                </c:pt>
                <c:pt idx="3351">
                  <c:v>1.0442635714285715</c:v>
                </c:pt>
                <c:pt idx="3352">
                  <c:v>1.0473555714285716</c:v>
                </c:pt>
                <c:pt idx="3353">
                  <c:v>1.0445055714285716</c:v>
                </c:pt>
                <c:pt idx="3354">
                  <c:v>1.0411055714285715</c:v>
                </c:pt>
                <c:pt idx="3355">
                  <c:v>1.0409505714285716</c:v>
                </c:pt>
                <c:pt idx="3356">
                  <c:v>1.0417665714285715</c:v>
                </c:pt>
                <c:pt idx="3357">
                  <c:v>1.0463095714285715</c:v>
                </c:pt>
                <c:pt idx="3358">
                  <c:v>1.0483675714285716</c:v>
                </c:pt>
                <c:pt idx="3359">
                  <c:v>1.0492585714285716</c:v>
                </c:pt>
                <c:pt idx="3360">
                  <c:v>1.0503435714285716</c:v>
                </c:pt>
                <c:pt idx="3361">
                  <c:v>1.0475095714285716</c:v>
                </c:pt>
                <c:pt idx="3362">
                  <c:v>1.0497255714285716</c:v>
                </c:pt>
                <c:pt idx="3363">
                  <c:v>1.0523075714285715</c:v>
                </c:pt>
                <c:pt idx="3364">
                  <c:v>1.0529315714285716</c:v>
                </c:pt>
                <c:pt idx="3365">
                  <c:v>1.0529225714285715</c:v>
                </c:pt>
                <c:pt idx="3366">
                  <c:v>1.0513315714285716</c:v>
                </c:pt>
                <c:pt idx="3367">
                  <c:v>1.0511105714285716</c:v>
                </c:pt>
                <c:pt idx="3368">
                  <c:v>1.0515225714285716</c:v>
                </c:pt>
                <c:pt idx="3369">
                  <c:v>1.0536565714285715</c:v>
                </c:pt>
                <c:pt idx="3370">
                  <c:v>1.0486705714285716</c:v>
                </c:pt>
                <c:pt idx="3371">
                  <c:v>1.0494645714285715</c:v>
                </c:pt>
                <c:pt idx="3372">
                  <c:v>1.0486345714285716</c:v>
                </c:pt>
                <c:pt idx="3373">
                  <c:v>1.0436575714285716</c:v>
                </c:pt>
                <c:pt idx="3374">
                  <c:v>1.0456545714285714</c:v>
                </c:pt>
                <c:pt idx="3375">
                  <c:v>1.0396205714285716</c:v>
                </c:pt>
                <c:pt idx="3376">
                  <c:v>1.0376225714285716</c:v>
                </c:pt>
                <c:pt idx="3377">
                  <c:v>1.0393385714285714</c:v>
                </c:pt>
                <c:pt idx="3378">
                  <c:v>1.0326915714285716</c:v>
                </c:pt>
                <c:pt idx="3379">
                  <c:v>1.0318765714285716</c:v>
                </c:pt>
                <c:pt idx="3380">
                  <c:v>1.0274575714285716</c:v>
                </c:pt>
                <c:pt idx="3381">
                  <c:v>1.0280455714285714</c:v>
                </c:pt>
                <c:pt idx="3382">
                  <c:v>1.0253475714285716</c:v>
                </c:pt>
                <c:pt idx="3383">
                  <c:v>1.0219135714285716</c:v>
                </c:pt>
                <c:pt idx="3384">
                  <c:v>1.0191825714285716</c:v>
                </c:pt>
                <c:pt idx="3385">
                  <c:v>1.0164915714285716</c:v>
                </c:pt>
                <c:pt idx="3386">
                  <c:v>1.0169035714285715</c:v>
                </c:pt>
                <c:pt idx="3387">
                  <c:v>1.0148245714285715</c:v>
                </c:pt>
                <c:pt idx="3388">
                  <c:v>1.0106445714285714</c:v>
                </c:pt>
                <c:pt idx="3389">
                  <c:v>1.0152695714285715</c:v>
                </c:pt>
                <c:pt idx="3390">
                  <c:v>1.0106875714285715</c:v>
                </c:pt>
                <c:pt idx="3391">
                  <c:v>1.0115475714285715</c:v>
                </c:pt>
                <c:pt idx="3392">
                  <c:v>1.0093625714285714</c:v>
                </c:pt>
                <c:pt idx="3393">
                  <c:v>1.0115265714285715</c:v>
                </c:pt>
                <c:pt idx="3394">
                  <c:v>1.0080135714285716</c:v>
                </c:pt>
                <c:pt idx="3395">
                  <c:v>1.0111665714285716</c:v>
                </c:pt>
                <c:pt idx="3396">
                  <c:v>1.0065315714285716</c:v>
                </c:pt>
                <c:pt idx="3397">
                  <c:v>1.0126875714285715</c:v>
                </c:pt>
                <c:pt idx="3398">
                  <c:v>1.0013705714285714</c:v>
                </c:pt>
                <c:pt idx="3399">
                  <c:v>1.0133275714285714</c:v>
                </c:pt>
                <c:pt idx="3400">
                  <c:v>0.99861857142857158</c:v>
                </c:pt>
                <c:pt idx="3401">
                  <c:v>1.0122325714285716</c:v>
                </c:pt>
                <c:pt idx="3402">
                  <c:v>0.99516557142857165</c:v>
                </c:pt>
                <c:pt idx="3403">
                  <c:v>1.0206225714285715</c:v>
                </c:pt>
                <c:pt idx="3404">
                  <c:v>0.97452257142857146</c:v>
                </c:pt>
                <c:pt idx="3405">
                  <c:v>1.0790365714285715</c:v>
                </c:pt>
                <c:pt idx="3406">
                  <c:v>0.96499057142857159</c:v>
                </c:pt>
                <c:pt idx="3407">
                  <c:v>0.89383357142857145</c:v>
                </c:pt>
                <c:pt idx="3408">
                  <c:v>1.0276025714285715</c:v>
                </c:pt>
                <c:pt idx="3409">
                  <c:v>0.97933257142857144</c:v>
                </c:pt>
                <c:pt idx="3410">
                  <c:v>1.0118815714285716</c:v>
                </c:pt>
                <c:pt idx="3411">
                  <c:v>0.98910157142857158</c:v>
                </c:pt>
                <c:pt idx="3412">
                  <c:v>1.0035435714285716</c:v>
                </c:pt>
                <c:pt idx="3413">
                  <c:v>0.98832257142857149</c:v>
                </c:pt>
                <c:pt idx="3414">
                  <c:v>0.99994557142857143</c:v>
                </c:pt>
                <c:pt idx="3415">
                  <c:v>0.99052557142857145</c:v>
                </c:pt>
                <c:pt idx="3416">
                  <c:v>0.99520557142857147</c:v>
                </c:pt>
                <c:pt idx="3417">
                  <c:v>0.98946457142857147</c:v>
                </c:pt>
                <c:pt idx="3418">
                  <c:v>0.99356257142857163</c:v>
                </c:pt>
                <c:pt idx="3419">
                  <c:v>0.9894615714285715</c:v>
                </c:pt>
                <c:pt idx="3420">
                  <c:v>0.99332957142857148</c:v>
                </c:pt>
                <c:pt idx="3421">
                  <c:v>0.98740057142857163</c:v>
                </c:pt>
                <c:pt idx="3422">
                  <c:v>0.99080757142857157</c:v>
                </c:pt>
                <c:pt idx="3423">
                  <c:v>0.98722257142857162</c:v>
                </c:pt>
                <c:pt idx="3424">
                  <c:v>0.98865857142857161</c:v>
                </c:pt>
                <c:pt idx="3425">
                  <c:v>0.98589457142857162</c:v>
                </c:pt>
                <c:pt idx="3426">
                  <c:v>0.98747357142857162</c:v>
                </c:pt>
                <c:pt idx="3427">
                  <c:v>0.98411557142857164</c:v>
                </c:pt>
                <c:pt idx="3428">
                  <c:v>0.98405757142857153</c:v>
                </c:pt>
                <c:pt idx="3429">
                  <c:v>0.98394557142857164</c:v>
                </c:pt>
                <c:pt idx="3430">
                  <c:v>0.9838515714285716</c:v>
                </c:pt>
                <c:pt idx="3431">
                  <c:v>0.98309957142857152</c:v>
                </c:pt>
                <c:pt idx="3432">
                  <c:v>0.98240257142857157</c:v>
                </c:pt>
                <c:pt idx="3433">
                  <c:v>0.98213657142857147</c:v>
                </c:pt>
                <c:pt idx="3434">
                  <c:v>0.98348757142857157</c:v>
                </c:pt>
                <c:pt idx="3435">
                  <c:v>0.98222157142857158</c:v>
                </c:pt>
                <c:pt idx="3436">
                  <c:v>0.97871457142857143</c:v>
                </c:pt>
                <c:pt idx="3437">
                  <c:v>0.97892957142857151</c:v>
                </c:pt>
                <c:pt idx="3438">
                  <c:v>0.97754157142857157</c:v>
                </c:pt>
                <c:pt idx="3439">
                  <c:v>0.9807515714285715</c:v>
                </c:pt>
                <c:pt idx="3440">
                  <c:v>0.98019057142857147</c:v>
                </c:pt>
                <c:pt idx="3441">
                  <c:v>0.98102657142857153</c:v>
                </c:pt>
                <c:pt idx="3442">
                  <c:v>0.98263357142857144</c:v>
                </c:pt>
                <c:pt idx="3443">
                  <c:v>0.98062357142857159</c:v>
                </c:pt>
                <c:pt idx="3444">
                  <c:v>0.97822657142857161</c:v>
                </c:pt>
                <c:pt idx="3445">
                  <c:v>0.97936557142857161</c:v>
                </c:pt>
                <c:pt idx="3446">
                  <c:v>0.97863257142857152</c:v>
                </c:pt>
                <c:pt idx="3447">
                  <c:v>0.97848657142857154</c:v>
                </c:pt>
                <c:pt idx="3448">
                  <c:v>0.98259957142857157</c:v>
                </c:pt>
                <c:pt idx="3449">
                  <c:v>0.98283657142857161</c:v>
                </c:pt>
                <c:pt idx="3450">
                  <c:v>0.98484857142857152</c:v>
                </c:pt>
                <c:pt idx="3451">
                  <c:v>0.98155157142857163</c:v>
                </c:pt>
                <c:pt idx="3452">
                  <c:v>0.98528257142857156</c:v>
                </c:pt>
                <c:pt idx="3453">
                  <c:v>0.98656157142857159</c:v>
                </c:pt>
                <c:pt idx="3454">
                  <c:v>0.98509757142857146</c:v>
                </c:pt>
                <c:pt idx="3455">
                  <c:v>0.98454557142857158</c:v>
                </c:pt>
                <c:pt idx="3456">
                  <c:v>0.98741957142857162</c:v>
                </c:pt>
                <c:pt idx="3457">
                  <c:v>0.98935857142857153</c:v>
                </c:pt>
                <c:pt idx="3458">
                  <c:v>0.99251357142857155</c:v>
                </c:pt>
                <c:pt idx="3459">
                  <c:v>0.99117757142857155</c:v>
                </c:pt>
                <c:pt idx="3460">
                  <c:v>0.99016157142857164</c:v>
                </c:pt>
                <c:pt idx="3461">
                  <c:v>0.99229857142857147</c:v>
                </c:pt>
                <c:pt idx="3462">
                  <c:v>0.99056257142857151</c:v>
                </c:pt>
                <c:pt idx="3463">
                  <c:v>0.99205357142857165</c:v>
                </c:pt>
                <c:pt idx="3464">
                  <c:v>0.99128057142857151</c:v>
                </c:pt>
                <c:pt idx="3465">
                  <c:v>0.9931835714285715</c:v>
                </c:pt>
                <c:pt idx="3466">
                  <c:v>0.99506857142857164</c:v>
                </c:pt>
                <c:pt idx="3467">
                  <c:v>0.99533557142857143</c:v>
                </c:pt>
                <c:pt idx="3468">
                  <c:v>0.99580557142857162</c:v>
                </c:pt>
                <c:pt idx="3469">
                  <c:v>0.9957665714285715</c:v>
                </c:pt>
                <c:pt idx="3470">
                  <c:v>0.99538757142857159</c:v>
                </c:pt>
                <c:pt idx="3471">
                  <c:v>0.99650557142857155</c:v>
                </c:pt>
                <c:pt idx="3472">
                  <c:v>0.99863057142857148</c:v>
                </c:pt>
                <c:pt idx="3473">
                  <c:v>0.99831257142857144</c:v>
                </c:pt>
                <c:pt idx="3474">
                  <c:v>1.0007245714285715</c:v>
                </c:pt>
                <c:pt idx="3475">
                  <c:v>1.0005365714285714</c:v>
                </c:pt>
                <c:pt idx="3476">
                  <c:v>1.0009705714285715</c:v>
                </c:pt>
                <c:pt idx="3477">
                  <c:v>1.0029405714285715</c:v>
                </c:pt>
                <c:pt idx="3478">
                  <c:v>1.0026885714285716</c:v>
                </c:pt>
                <c:pt idx="3479">
                  <c:v>1.0013735714285716</c:v>
                </c:pt>
                <c:pt idx="3480">
                  <c:v>1.0016065714285716</c:v>
                </c:pt>
                <c:pt idx="3481">
                  <c:v>1.0033165714285714</c:v>
                </c:pt>
                <c:pt idx="3482">
                  <c:v>1.0052555714285716</c:v>
                </c:pt>
                <c:pt idx="3483">
                  <c:v>1.0059225714285716</c:v>
                </c:pt>
                <c:pt idx="3484">
                  <c:v>1.0065685714285715</c:v>
                </c:pt>
                <c:pt idx="3485">
                  <c:v>1.0071925714285714</c:v>
                </c:pt>
                <c:pt idx="3486">
                  <c:v>1.0071075714285715</c:v>
                </c:pt>
                <c:pt idx="3487">
                  <c:v>1.0089805714285716</c:v>
                </c:pt>
                <c:pt idx="3488">
                  <c:v>1.0087085714285715</c:v>
                </c:pt>
                <c:pt idx="3489">
                  <c:v>1.0098875714285716</c:v>
                </c:pt>
                <c:pt idx="3490">
                  <c:v>1.0089175714285716</c:v>
                </c:pt>
                <c:pt idx="3491">
                  <c:v>1.0108475714285716</c:v>
                </c:pt>
                <c:pt idx="3492">
                  <c:v>1.0116545714285716</c:v>
                </c:pt>
                <c:pt idx="3493">
                  <c:v>1.0109875714285714</c:v>
                </c:pt>
                <c:pt idx="3494">
                  <c:v>1.0123575714285715</c:v>
                </c:pt>
                <c:pt idx="3495">
                  <c:v>1.0113085714285714</c:v>
                </c:pt>
                <c:pt idx="3496">
                  <c:v>1.0129455714285716</c:v>
                </c:pt>
                <c:pt idx="3497">
                  <c:v>1.0135665714285715</c:v>
                </c:pt>
                <c:pt idx="3498">
                  <c:v>1.0133335714285716</c:v>
                </c:pt>
                <c:pt idx="3499">
                  <c:v>1.0130025714285715</c:v>
                </c:pt>
                <c:pt idx="3500">
                  <c:v>1.0138515714285716</c:v>
                </c:pt>
                <c:pt idx="3501">
                  <c:v>1.0154095714285716</c:v>
                </c:pt>
                <c:pt idx="3502">
                  <c:v>1.0154855714285715</c:v>
                </c:pt>
                <c:pt idx="3503">
                  <c:v>1.0149755714285715</c:v>
                </c:pt>
                <c:pt idx="3504">
                  <c:v>1.0154005714285714</c:v>
                </c:pt>
                <c:pt idx="3505">
                  <c:v>1.0152395714285716</c:v>
                </c:pt>
                <c:pt idx="3506">
                  <c:v>1.0144335714285715</c:v>
                </c:pt>
                <c:pt idx="3507">
                  <c:v>1.0147575714285715</c:v>
                </c:pt>
                <c:pt idx="3508">
                  <c:v>1.0150155714285716</c:v>
                </c:pt>
                <c:pt idx="3509">
                  <c:v>1.0152975714285715</c:v>
                </c:pt>
                <c:pt idx="3510">
                  <c:v>1.0165885714285716</c:v>
                </c:pt>
                <c:pt idx="3511">
                  <c:v>1.0155575714285716</c:v>
                </c:pt>
                <c:pt idx="3512">
                  <c:v>1.0159945714285716</c:v>
                </c:pt>
                <c:pt idx="3513">
                  <c:v>1.0164065714285715</c:v>
                </c:pt>
                <c:pt idx="3514">
                  <c:v>1.0170465714285715</c:v>
                </c:pt>
                <c:pt idx="3515">
                  <c:v>1.0170975714285715</c:v>
                </c:pt>
                <c:pt idx="3516">
                  <c:v>1.0159675714285716</c:v>
                </c:pt>
                <c:pt idx="3517">
                  <c:v>1.0149305714285715</c:v>
                </c:pt>
                <c:pt idx="3518">
                  <c:v>1.0163975714285716</c:v>
                </c:pt>
                <c:pt idx="3519">
                  <c:v>1.0176615714285715</c:v>
                </c:pt>
                <c:pt idx="3520">
                  <c:v>1.0162335714285715</c:v>
                </c:pt>
                <c:pt idx="3521">
                  <c:v>1.0157975714285716</c:v>
                </c:pt>
                <c:pt idx="3522">
                  <c:v>1.0174555714285716</c:v>
                </c:pt>
                <c:pt idx="3523">
                  <c:v>1.0150725714285715</c:v>
                </c:pt>
                <c:pt idx="3524">
                  <c:v>1.0152945714285715</c:v>
                </c:pt>
                <c:pt idx="3525">
                  <c:v>1.0152155714285716</c:v>
                </c:pt>
                <c:pt idx="3526">
                  <c:v>1.0135155714285715</c:v>
                </c:pt>
                <c:pt idx="3527">
                  <c:v>1.0132875714285716</c:v>
                </c:pt>
                <c:pt idx="3528">
                  <c:v>1.0145695714285716</c:v>
                </c:pt>
                <c:pt idx="3529">
                  <c:v>1.0161005714285716</c:v>
                </c:pt>
                <c:pt idx="3530">
                  <c:v>1.0173585714285716</c:v>
                </c:pt>
                <c:pt idx="3531">
                  <c:v>1.0129635714285716</c:v>
                </c:pt>
                <c:pt idx="3532">
                  <c:v>1.0115965714285715</c:v>
                </c:pt>
                <c:pt idx="3533">
                  <c:v>1.0131605714285716</c:v>
                </c:pt>
                <c:pt idx="3534">
                  <c:v>1.0122785714285716</c:v>
                </c:pt>
                <c:pt idx="3535">
                  <c:v>1.0126695714285716</c:v>
                </c:pt>
                <c:pt idx="3536">
                  <c:v>1.0118085714285716</c:v>
                </c:pt>
                <c:pt idx="3537">
                  <c:v>1.0105535714285716</c:v>
                </c:pt>
                <c:pt idx="3538">
                  <c:v>1.0110785714285715</c:v>
                </c:pt>
                <c:pt idx="3539">
                  <c:v>1.0099385714285716</c:v>
                </c:pt>
                <c:pt idx="3540">
                  <c:v>1.0093965714285715</c:v>
                </c:pt>
                <c:pt idx="3541">
                  <c:v>1.0069225714285714</c:v>
                </c:pt>
                <c:pt idx="3542">
                  <c:v>1.0076045714285715</c:v>
                </c:pt>
                <c:pt idx="3543">
                  <c:v>1.0077295714285714</c:v>
                </c:pt>
                <c:pt idx="3544">
                  <c:v>1.0060075714285714</c:v>
                </c:pt>
                <c:pt idx="3545">
                  <c:v>1.0068595714285715</c:v>
                </c:pt>
                <c:pt idx="3546">
                  <c:v>1.0054615714285715</c:v>
                </c:pt>
                <c:pt idx="3547">
                  <c:v>1.0052495714285716</c:v>
                </c:pt>
                <c:pt idx="3548">
                  <c:v>1.0060805714285714</c:v>
                </c:pt>
                <c:pt idx="3549">
                  <c:v>1.0048435714285715</c:v>
                </c:pt>
                <c:pt idx="3550">
                  <c:v>1.0033405714285715</c:v>
                </c:pt>
                <c:pt idx="3551">
                  <c:v>1.0011765714285716</c:v>
                </c:pt>
                <c:pt idx="3552">
                  <c:v>1.0032765714285716</c:v>
                </c:pt>
                <c:pt idx="3553">
                  <c:v>1.0004855714285716</c:v>
                </c:pt>
                <c:pt idx="3554">
                  <c:v>1.0016275714285716</c:v>
                </c:pt>
                <c:pt idx="3555">
                  <c:v>0.99992757142857158</c:v>
                </c:pt>
                <c:pt idx="3556">
                  <c:v>1.0007005714285715</c:v>
                </c:pt>
                <c:pt idx="3557">
                  <c:v>0.9991215714285715</c:v>
                </c:pt>
                <c:pt idx="3558">
                  <c:v>0.99966957142857149</c:v>
                </c:pt>
                <c:pt idx="3559">
                  <c:v>0.99736957142857152</c:v>
                </c:pt>
                <c:pt idx="3560">
                  <c:v>0.99839057142857146</c:v>
                </c:pt>
                <c:pt idx="3561">
                  <c:v>0.99708157142857146</c:v>
                </c:pt>
                <c:pt idx="3562">
                  <c:v>0.99667257142857157</c:v>
                </c:pt>
                <c:pt idx="3563">
                  <c:v>0.99509357142857158</c:v>
                </c:pt>
                <c:pt idx="3564">
                  <c:v>0.99813957142857146</c:v>
                </c:pt>
                <c:pt idx="3565">
                  <c:v>0.99697557142857152</c:v>
                </c:pt>
                <c:pt idx="3566">
                  <c:v>0.99619057142857148</c:v>
                </c:pt>
                <c:pt idx="3567">
                  <c:v>0.99486557142857146</c:v>
                </c:pt>
                <c:pt idx="3568">
                  <c:v>0.99549657142857151</c:v>
                </c:pt>
                <c:pt idx="3569">
                  <c:v>0.99550257142857146</c:v>
                </c:pt>
                <c:pt idx="3570">
                  <c:v>0.99574757142857151</c:v>
                </c:pt>
                <c:pt idx="3571">
                  <c:v>0.99543557142857164</c:v>
                </c:pt>
                <c:pt idx="3572">
                  <c:v>0.99505057142857156</c:v>
                </c:pt>
                <c:pt idx="3573">
                  <c:v>0.99612957142857161</c:v>
                </c:pt>
                <c:pt idx="3574">
                  <c:v>0.99289557142857143</c:v>
                </c:pt>
                <c:pt idx="3575">
                  <c:v>0.99363257142857164</c:v>
                </c:pt>
                <c:pt idx="3576">
                  <c:v>0.99458757142857146</c:v>
                </c:pt>
                <c:pt idx="3577">
                  <c:v>0.99477157142857164</c:v>
                </c:pt>
                <c:pt idx="3578">
                  <c:v>0.99399657142857145</c:v>
                </c:pt>
                <c:pt idx="3579">
                  <c:v>0.99358957142857163</c:v>
                </c:pt>
                <c:pt idx="3580">
                  <c:v>0.99295657142857152</c:v>
                </c:pt>
                <c:pt idx="3581">
                  <c:v>0.99333857142857163</c:v>
                </c:pt>
                <c:pt idx="3582">
                  <c:v>0.9931565714285715</c:v>
                </c:pt>
                <c:pt idx="3583">
                  <c:v>0.99285657142857153</c:v>
                </c:pt>
                <c:pt idx="3584">
                  <c:v>0.99329257142857164</c:v>
                </c:pt>
                <c:pt idx="3585">
                  <c:v>0.99403557142857157</c:v>
                </c:pt>
                <c:pt idx="3586">
                  <c:v>0.99241657142857154</c:v>
                </c:pt>
                <c:pt idx="3587">
                  <c:v>0.9944535714285716</c:v>
                </c:pt>
                <c:pt idx="3588">
                  <c:v>0.99467157142857143</c:v>
                </c:pt>
                <c:pt idx="3589">
                  <c:v>0.99426257142857155</c:v>
                </c:pt>
                <c:pt idx="3590">
                  <c:v>0.99351457142857158</c:v>
                </c:pt>
                <c:pt idx="3591">
                  <c:v>0.99430857142857154</c:v>
                </c:pt>
                <c:pt idx="3592">
                  <c:v>0.99325957142857146</c:v>
                </c:pt>
                <c:pt idx="3593">
                  <c:v>0.99358957142857163</c:v>
                </c:pt>
                <c:pt idx="3594">
                  <c:v>0.99381457142857155</c:v>
                </c:pt>
                <c:pt idx="3595">
                  <c:v>0.99334457142857158</c:v>
                </c:pt>
                <c:pt idx="3596">
                  <c:v>0.99719057142857159</c:v>
                </c:pt>
                <c:pt idx="3597">
                  <c:v>0.99556057142857157</c:v>
                </c:pt>
                <c:pt idx="3598">
                  <c:v>0.99559057142857155</c:v>
                </c:pt>
                <c:pt idx="3599">
                  <c:v>0.99530557142857146</c:v>
                </c:pt>
                <c:pt idx="3600">
                  <c:v>0.99463557142857151</c:v>
                </c:pt>
                <c:pt idx="3601">
                  <c:v>0.99372957142857143</c:v>
                </c:pt>
                <c:pt idx="3602">
                  <c:v>0.9962145714285715</c:v>
                </c:pt>
                <c:pt idx="3603">
                  <c:v>0.99781157142857158</c:v>
                </c:pt>
                <c:pt idx="3604">
                  <c:v>1.0001245714285716</c:v>
                </c:pt>
                <c:pt idx="3605">
                  <c:v>1.0015945714285714</c:v>
                </c:pt>
                <c:pt idx="3606">
                  <c:v>1.0006125714285716</c:v>
                </c:pt>
                <c:pt idx="3607">
                  <c:v>1.0006575714285715</c:v>
                </c:pt>
                <c:pt idx="3608">
                  <c:v>1.0018335714285715</c:v>
                </c:pt>
                <c:pt idx="3609">
                  <c:v>1.0047925714285715</c:v>
                </c:pt>
                <c:pt idx="3610">
                  <c:v>1.0120085714285716</c:v>
                </c:pt>
                <c:pt idx="3611">
                  <c:v>1.0116905714285716</c:v>
                </c:pt>
                <c:pt idx="3612">
                  <c:v>1.0005885714285716</c:v>
                </c:pt>
                <c:pt idx="3613">
                  <c:v>1.0057525714285716</c:v>
                </c:pt>
                <c:pt idx="3614">
                  <c:v>1.0066625714285715</c:v>
                </c:pt>
                <c:pt idx="3615">
                  <c:v>1.0055105714285715</c:v>
                </c:pt>
                <c:pt idx="3616">
                  <c:v>1.0110355714285715</c:v>
                </c:pt>
                <c:pt idx="3617">
                  <c:v>1.0096265714285715</c:v>
                </c:pt>
                <c:pt idx="3618">
                  <c:v>1.0122995714285716</c:v>
                </c:pt>
                <c:pt idx="3619">
                  <c:v>1.0134815714285716</c:v>
                </c:pt>
                <c:pt idx="3620">
                  <c:v>1.0152455714285715</c:v>
                </c:pt>
                <c:pt idx="3621">
                  <c:v>1.0163215714285716</c:v>
                </c:pt>
                <c:pt idx="3622">
                  <c:v>1.0141005714285716</c:v>
                </c:pt>
                <c:pt idx="3623">
                  <c:v>1.0166555714285714</c:v>
                </c:pt>
                <c:pt idx="3624">
                  <c:v>1.0137455714285715</c:v>
                </c:pt>
                <c:pt idx="3625">
                  <c:v>1.0238835714285714</c:v>
                </c:pt>
                <c:pt idx="3626">
                  <c:v>1.0213685714285716</c:v>
                </c:pt>
                <c:pt idx="3627">
                  <c:v>1.0213315714285716</c:v>
                </c:pt>
                <c:pt idx="3628">
                  <c:v>1.0221625714285716</c:v>
                </c:pt>
                <c:pt idx="3629">
                  <c:v>1.0217075714285715</c:v>
                </c:pt>
                <c:pt idx="3630">
                  <c:v>1.0252745714285716</c:v>
                </c:pt>
                <c:pt idx="3631">
                  <c:v>1.0226625714285715</c:v>
                </c:pt>
                <c:pt idx="3632">
                  <c:v>1.0248205714285716</c:v>
                </c:pt>
                <c:pt idx="3633">
                  <c:v>1.0237565714285715</c:v>
                </c:pt>
                <c:pt idx="3634">
                  <c:v>1.0241805714285714</c:v>
                </c:pt>
                <c:pt idx="3635">
                  <c:v>1.0238265714285715</c:v>
                </c:pt>
                <c:pt idx="3636">
                  <c:v>1.0269055714285715</c:v>
                </c:pt>
                <c:pt idx="3637">
                  <c:v>1.0251715714285716</c:v>
                </c:pt>
                <c:pt idx="3638">
                  <c:v>1.0283455714285716</c:v>
                </c:pt>
                <c:pt idx="3639">
                  <c:v>1.0266845714285715</c:v>
                </c:pt>
                <c:pt idx="3640">
                  <c:v>1.0279485714285714</c:v>
                </c:pt>
                <c:pt idx="3641">
                  <c:v>1.0287815714285715</c:v>
                </c:pt>
                <c:pt idx="3642">
                  <c:v>1.0305855714285714</c:v>
                </c:pt>
                <c:pt idx="3643">
                  <c:v>1.0313705714285715</c:v>
                </c:pt>
                <c:pt idx="3644">
                  <c:v>1.0316515714285714</c:v>
                </c:pt>
                <c:pt idx="3645">
                  <c:v>1.0345945714285716</c:v>
                </c:pt>
                <c:pt idx="3646">
                  <c:v>1.0364165714285716</c:v>
                </c:pt>
                <c:pt idx="3647">
                  <c:v>1.0350195714285715</c:v>
                </c:pt>
                <c:pt idx="3648">
                  <c:v>1.0349765714285715</c:v>
                </c:pt>
                <c:pt idx="3649">
                  <c:v>1.0368715714285714</c:v>
                </c:pt>
                <c:pt idx="3650">
                  <c:v>1.0367435714285715</c:v>
                </c:pt>
                <c:pt idx="3651">
                  <c:v>1.0372375714285715</c:v>
                </c:pt>
                <c:pt idx="3652">
                  <c:v>1.0396895714285714</c:v>
                </c:pt>
                <c:pt idx="3653">
                  <c:v>1.0387075714285716</c:v>
                </c:pt>
                <c:pt idx="3654">
                  <c:v>1.0407875714285715</c:v>
                </c:pt>
                <c:pt idx="3655">
                  <c:v>1.0405745714285715</c:v>
                </c:pt>
                <c:pt idx="3656">
                  <c:v>1.0420695714285715</c:v>
                </c:pt>
                <c:pt idx="3657">
                  <c:v>1.0434455714285715</c:v>
                </c:pt>
                <c:pt idx="3658">
                  <c:v>1.0458245714285714</c:v>
                </c:pt>
                <c:pt idx="3659">
                  <c:v>1.0432545714285715</c:v>
                </c:pt>
                <c:pt idx="3660">
                  <c:v>1.0452485714285715</c:v>
                </c:pt>
                <c:pt idx="3661">
                  <c:v>1.0441695714285715</c:v>
                </c:pt>
                <c:pt idx="3662">
                  <c:v>1.0456125714285716</c:v>
                </c:pt>
                <c:pt idx="3663">
                  <c:v>1.0439425714285715</c:v>
                </c:pt>
                <c:pt idx="3664">
                  <c:v>1.0462395714285715</c:v>
                </c:pt>
                <c:pt idx="3665">
                  <c:v>1.0453755714285715</c:v>
                </c:pt>
                <c:pt idx="3666">
                  <c:v>1.0464605714285715</c:v>
                </c:pt>
                <c:pt idx="3667">
                  <c:v>1.0459125714285715</c:v>
                </c:pt>
                <c:pt idx="3668">
                  <c:v>1.0476335714285716</c:v>
                </c:pt>
                <c:pt idx="3669">
                  <c:v>1.0494165714285715</c:v>
                </c:pt>
                <c:pt idx="3670">
                  <c:v>1.0477495714285716</c:v>
                </c:pt>
                <c:pt idx="3671">
                  <c:v>1.0486405714285716</c:v>
                </c:pt>
                <c:pt idx="3672">
                  <c:v>1.0492465714285715</c:v>
                </c:pt>
                <c:pt idx="3673">
                  <c:v>1.0488855714285716</c:v>
                </c:pt>
                <c:pt idx="3674">
                  <c:v>1.0475975714285715</c:v>
                </c:pt>
                <c:pt idx="3675">
                  <c:v>1.0483615714285714</c:v>
                </c:pt>
                <c:pt idx="3676">
                  <c:v>1.0470765714285715</c:v>
                </c:pt>
                <c:pt idx="3677">
                  <c:v>1.0495555714285716</c:v>
                </c:pt>
                <c:pt idx="3678">
                  <c:v>1.0478915714285715</c:v>
                </c:pt>
                <c:pt idx="3679">
                  <c:v>1.0498975714285714</c:v>
                </c:pt>
                <c:pt idx="3680">
                  <c:v>1.0488525714285715</c:v>
                </c:pt>
                <c:pt idx="3681">
                  <c:v>1.0501135714285716</c:v>
                </c:pt>
                <c:pt idx="3682">
                  <c:v>1.0511805714285716</c:v>
                </c:pt>
                <c:pt idx="3683">
                  <c:v>1.0508255714285715</c:v>
                </c:pt>
                <c:pt idx="3684">
                  <c:v>1.0486155714285716</c:v>
                </c:pt>
                <c:pt idx="3685">
                  <c:v>1.0478095714285716</c:v>
                </c:pt>
                <c:pt idx="3686">
                  <c:v>1.0479005714285716</c:v>
                </c:pt>
                <c:pt idx="3687">
                  <c:v>1.0491975714285715</c:v>
                </c:pt>
                <c:pt idx="3688">
                  <c:v>1.0494495714285716</c:v>
                </c:pt>
                <c:pt idx="3689">
                  <c:v>1.0512435714285715</c:v>
                </c:pt>
                <c:pt idx="3690">
                  <c:v>1.0499075714285715</c:v>
                </c:pt>
                <c:pt idx="3691">
                  <c:v>1.0512925714285715</c:v>
                </c:pt>
                <c:pt idx="3692">
                  <c:v>1.0511135714285715</c:v>
                </c:pt>
                <c:pt idx="3693">
                  <c:v>1.0509675714285716</c:v>
                </c:pt>
                <c:pt idx="3694">
                  <c:v>1.0497065714285716</c:v>
                </c:pt>
                <c:pt idx="3695">
                  <c:v>1.0484375714285716</c:v>
                </c:pt>
                <c:pt idx="3696">
                  <c:v>1.0483495714285715</c:v>
                </c:pt>
                <c:pt idx="3697">
                  <c:v>1.0481465714285716</c:v>
                </c:pt>
                <c:pt idx="3698">
                  <c:v>1.0487435714285716</c:v>
                </c:pt>
                <c:pt idx="3699">
                  <c:v>1.0488375714285716</c:v>
                </c:pt>
                <c:pt idx="3700">
                  <c:v>1.0478335714285716</c:v>
                </c:pt>
                <c:pt idx="3701">
                  <c:v>1.0471645714285716</c:v>
                </c:pt>
                <c:pt idx="3702">
                  <c:v>1.0476585714285716</c:v>
                </c:pt>
                <c:pt idx="3703">
                  <c:v>1.0456665714285716</c:v>
                </c:pt>
                <c:pt idx="3704">
                  <c:v>1.0465545714285716</c:v>
                </c:pt>
                <c:pt idx="3705">
                  <c:v>1.0462125714285715</c:v>
                </c:pt>
                <c:pt idx="3706">
                  <c:v>1.0467675714285716</c:v>
                </c:pt>
                <c:pt idx="3707">
                  <c:v>1.0466855714285714</c:v>
                </c:pt>
                <c:pt idx="3708">
                  <c:v>1.0436205714285716</c:v>
                </c:pt>
                <c:pt idx="3709">
                  <c:v>1.0448335714285715</c:v>
                </c:pt>
                <c:pt idx="3710">
                  <c:v>1.0446425714285716</c:v>
                </c:pt>
                <c:pt idx="3711">
                  <c:v>1.0450815714285715</c:v>
                </c:pt>
                <c:pt idx="3712">
                  <c:v>1.0449185714285716</c:v>
                </c:pt>
                <c:pt idx="3713">
                  <c:v>1.0422355714285716</c:v>
                </c:pt>
                <c:pt idx="3714">
                  <c:v>1.0412055714285715</c:v>
                </c:pt>
                <c:pt idx="3715">
                  <c:v>1.0408535714285716</c:v>
                </c:pt>
                <c:pt idx="3716">
                  <c:v>1.0398805714285715</c:v>
                </c:pt>
                <c:pt idx="3717">
                  <c:v>1.0408265714285716</c:v>
                </c:pt>
                <c:pt idx="3718">
                  <c:v>1.0395955714285716</c:v>
                </c:pt>
                <c:pt idx="3719">
                  <c:v>1.0401295714285714</c:v>
                </c:pt>
                <c:pt idx="3720">
                  <c:v>1.0405775714285714</c:v>
                </c:pt>
                <c:pt idx="3721">
                  <c:v>1.0380255714285715</c:v>
                </c:pt>
                <c:pt idx="3722">
                  <c:v>1.0384135714285716</c:v>
                </c:pt>
                <c:pt idx="3723">
                  <c:v>1.0377315714285715</c:v>
                </c:pt>
                <c:pt idx="3724">
                  <c:v>1.0375745714285716</c:v>
                </c:pt>
                <c:pt idx="3725">
                  <c:v>1.0387385714285715</c:v>
                </c:pt>
                <c:pt idx="3726">
                  <c:v>1.0389925714285715</c:v>
                </c:pt>
                <c:pt idx="3727">
                  <c:v>1.0380625714285716</c:v>
                </c:pt>
                <c:pt idx="3728">
                  <c:v>1.0373105714285715</c:v>
                </c:pt>
                <c:pt idx="3729">
                  <c:v>1.0354405714285715</c:v>
                </c:pt>
                <c:pt idx="3730">
                  <c:v>1.0362985714285715</c:v>
                </c:pt>
                <c:pt idx="3731">
                  <c:v>1.0357495714285716</c:v>
                </c:pt>
                <c:pt idx="3732">
                  <c:v>1.0344285714285715</c:v>
                </c:pt>
                <c:pt idx="3733">
                  <c:v>1.0362045714285715</c:v>
                </c:pt>
                <c:pt idx="3734">
                  <c:v>1.0356015714285716</c:v>
                </c:pt>
                <c:pt idx="3735">
                  <c:v>1.0360805714285715</c:v>
                </c:pt>
                <c:pt idx="3736">
                  <c:v>1.0361375714285714</c:v>
                </c:pt>
                <c:pt idx="3737">
                  <c:v>1.0349105714285716</c:v>
                </c:pt>
                <c:pt idx="3738">
                  <c:v>1.0342765714285715</c:v>
                </c:pt>
                <c:pt idx="3739">
                  <c:v>1.0345225714285715</c:v>
                </c:pt>
                <c:pt idx="3740">
                  <c:v>1.0318185714285715</c:v>
                </c:pt>
                <c:pt idx="3741">
                  <c:v>1.0308275714285715</c:v>
                </c:pt>
                <c:pt idx="3742">
                  <c:v>1.0325855714285714</c:v>
                </c:pt>
                <c:pt idx="3743">
                  <c:v>1.0300575714285716</c:v>
                </c:pt>
                <c:pt idx="3744">
                  <c:v>1.0309605714285714</c:v>
                </c:pt>
                <c:pt idx="3745">
                  <c:v>1.0319365714285715</c:v>
                </c:pt>
                <c:pt idx="3746">
                  <c:v>1.0331585714285716</c:v>
                </c:pt>
                <c:pt idx="3747">
                  <c:v>1.0352525714285716</c:v>
                </c:pt>
                <c:pt idx="3748">
                  <c:v>1.0358675714285714</c:v>
                </c:pt>
                <c:pt idx="3749">
                  <c:v>1.0293095714285716</c:v>
                </c:pt>
                <c:pt idx="3750">
                  <c:v>1.0311335714285716</c:v>
                </c:pt>
                <c:pt idx="3751">
                  <c:v>1.0298945714285714</c:v>
                </c:pt>
                <c:pt idx="3752">
                  <c:v>1.0321675714285716</c:v>
                </c:pt>
                <c:pt idx="3753">
                  <c:v>1.0321555714285715</c:v>
                </c:pt>
                <c:pt idx="3754">
                  <c:v>1.0323425714285714</c:v>
                </c:pt>
                <c:pt idx="3755">
                  <c:v>1.0309575714285715</c:v>
                </c:pt>
                <c:pt idx="3756">
                  <c:v>1.0306095714285715</c:v>
                </c:pt>
                <c:pt idx="3757">
                  <c:v>1.0318095714285715</c:v>
                </c:pt>
                <c:pt idx="3758">
                  <c:v>1.0300545714285716</c:v>
                </c:pt>
                <c:pt idx="3759">
                  <c:v>1.0303155714285714</c:v>
                </c:pt>
                <c:pt idx="3760">
                  <c:v>1.0303755714285716</c:v>
                </c:pt>
                <c:pt idx="3761">
                  <c:v>1.0322765714285715</c:v>
                </c:pt>
                <c:pt idx="3762">
                  <c:v>1.0325495714285715</c:v>
                </c:pt>
                <c:pt idx="3763">
                  <c:v>1.0318005714285716</c:v>
                </c:pt>
                <c:pt idx="3764">
                  <c:v>1.0327855714285716</c:v>
                </c:pt>
                <c:pt idx="3765">
                  <c:v>1.0304885714285716</c:v>
                </c:pt>
                <c:pt idx="3766">
                  <c:v>1.0306885714285716</c:v>
                </c:pt>
                <c:pt idx="3767">
                  <c:v>1.0316615714285715</c:v>
                </c:pt>
                <c:pt idx="3768">
                  <c:v>1.0322915714285716</c:v>
                </c:pt>
                <c:pt idx="3769">
                  <c:v>1.0314335714285716</c:v>
                </c:pt>
                <c:pt idx="3770">
                  <c:v>1.0345525714285715</c:v>
                </c:pt>
                <c:pt idx="3771">
                  <c:v>1.0331215714285715</c:v>
                </c:pt>
                <c:pt idx="3772">
                  <c:v>1.0332795714285716</c:v>
                </c:pt>
                <c:pt idx="3773">
                  <c:v>1.0322095714285715</c:v>
                </c:pt>
                <c:pt idx="3774">
                  <c:v>1.0344615714285716</c:v>
                </c:pt>
                <c:pt idx="3775">
                  <c:v>1.0342035714285716</c:v>
                </c:pt>
                <c:pt idx="3776">
                  <c:v>1.0348765714285715</c:v>
                </c:pt>
                <c:pt idx="3777">
                  <c:v>1.0339795714285716</c:v>
                </c:pt>
                <c:pt idx="3778">
                  <c:v>1.0361985714285715</c:v>
                </c:pt>
                <c:pt idx="3779">
                  <c:v>1.0369285714285716</c:v>
                </c:pt>
                <c:pt idx="3780">
                  <c:v>1.0364685714285715</c:v>
                </c:pt>
                <c:pt idx="3781">
                  <c:v>1.0372955714285716</c:v>
                </c:pt>
                <c:pt idx="3782">
                  <c:v>1.0359805714285715</c:v>
                </c:pt>
                <c:pt idx="3783">
                  <c:v>1.0360075714285715</c:v>
                </c:pt>
                <c:pt idx="3784">
                  <c:v>1.0362805714285714</c:v>
                </c:pt>
                <c:pt idx="3785">
                  <c:v>1.0381955714285716</c:v>
                </c:pt>
                <c:pt idx="3786">
                  <c:v>1.0377775714285715</c:v>
                </c:pt>
                <c:pt idx="3787">
                  <c:v>1.0391075714285716</c:v>
                </c:pt>
                <c:pt idx="3788">
                  <c:v>1.0359255714285716</c:v>
                </c:pt>
                <c:pt idx="3789">
                  <c:v>1.0394505714285716</c:v>
                </c:pt>
                <c:pt idx="3790">
                  <c:v>1.0376925714285716</c:v>
                </c:pt>
                <c:pt idx="3791">
                  <c:v>1.0395685714285716</c:v>
                </c:pt>
                <c:pt idx="3792">
                  <c:v>1.0399055714285714</c:v>
                </c:pt>
                <c:pt idx="3793">
                  <c:v>1.0434085714285715</c:v>
                </c:pt>
                <c:pt idx="3794">
                  <c:v>1.0422175714285715</c:v>
                </c:pt>
                <c:pt idx="3795">
                  <c:v>1.0420505714285715</c:v>
                </c:pt>
                <c:pt idx="3796">
                  <c:v>1.0432545714285715</c:v>
                </c:pt>
                <c:pt idx="3797">
                  <c:v>1.0450005714285715</c:v>
                </c:pt>
                <c:pt idx="3798">
                  <c:v>1.0452185714285716</c:v>
                </c:pt>
                <c:pt idx="3799">
                  <c:v>1.0411685714285714</c:v>
                </c:pt>
                <c:pt idx="3800">
                  <c:v>1.0419295714285715</c:v>
                </c:pt>
                <c:pt idx="3801">
                  <c:v>1.0406325714285716</c:v>
                </c:pt>
                <c:pt idx="3802">
                  <c:v>1.0448635714285714</c:v>
                </c:pt>
                <c:pt idx="3803">
                  <c:v>1.0426385714285715</c:v>
                </c:pt>
                <c:pt idx="3804">
                  <c:v>1.0484185714285716</c:v>
                </c:pt>
                <c:pt idx="3805">
                  <c:v>1.0468395714285716</c:v>
                </c:pt>
                <c:pt idx="3806">
                  <c:v>1.0469765714285715</c:v>
                </c:pt>
                <c:pt idx="3807">
                  <c:v>1.0494035714285714</c:v>
                </c:pt>
                <c:pt idx="3808">
                  <c:v>1.0473275714285715</c:v>
                </c:pt>
                <c:pt idx="3809">
                  <c:v>1.0498525714285716</c:v>
                </c:pt>
                <c:pt idx="3810">
                  <c:v>1.0480675714285714</c:v>
                </c:pt>
                <c:pt idx="3811">
                  <c:v>1.0476555714285716</c:v>
                </c:pt>
                <c:pt idx="3812">
                  <c:v>1.0483525714285715</c:v>
                </c:pt>
                <c:pt idx="3813">
                  <c:v>1.0511285714285716</c:v>
                </c:pt>
                <c:pt idx="3814">
                  <c:v>1.0478855714285715</c:v>
                </c:pt>
                <c:pt idx="3815">
                  <c:v>1.0497795714285716</c:v>
                </c:pt>
                <c:pt idx="3816">
                  <c:v>1.0468335714285715</c:v>
                </c:pt>
                <c:pt idx="3817">
                  <c:v>1.0531345714285716</c:v>
                </c:pt>
                <c:pt idx="3818">
                  <c:v>1.0479615714285715</c:v>
                </c:pt>
                <c:pt idx="3819">
                  <c:v>1.0502985714285715</c:v>
                </c:pt>
                <c:pt idx="3820">
                  <c:v>1.0502855714285715</c:v>
                </c:pt>
                <c:pt idx="3821">
                  <c:v>1.0514865714285715</c:v>
                </c:pt>
                <c:pt idx="3822">
                  <c:v>1.0520955714285716</c:v>
                </c:pt>
                <c:pt idx="3823">
                  <c:v>1.0549565714285716</c:v>
                </c:pt>
                <c:pt idx="3824">
                  <c:v>1.0573995714285715</c:v>
                </c:pt>
                <c:pt idx="3825">
                  <c:v>1.0566935714285715</c:v>
                </c:pt>
                <c:pt idx="3826">
                  <c:v>1.0563565714285716</c:v>
                </c:pt>
                <c:pt idx="3827">
                  <c:v>1.0528535714285716</c:v>
                </c:pt>
                <c:pt idx="3828">
                  <c:v>1.0540135714285714</c:v>
                </c:pt>
                <c:pt idx="3829">
                  <c:v>1.0518435714285714</c:v>
                </c:pt>
                <c:pt idx="3830">
                  <c:v>1.0543135714285716</c:v>
                </c:pt>
                <c:pt idx="3831">
                  <c:v>1.0520135714285714</c:v>
                </c:pt>
                <c:pt idx="3832">
                  <c:v>1.0540325714285714</c:v>
                </c:pt>
                <c:pt idx="3833">
                  <c:v>1.0497885714285715</c:v>
                </c:pt>
                <c:pt idx="3834">
                  <c:v>1.0524595714285716</c:v>
                </c:pt>
                <c:pt idx="3835">
                  <c:v>1.0523685714285715</c:v>
                </c:pt>
                <c:pt idx="3836">
                  <c:v>1.0509895714285715</c:v>
                </c:pt>
                <c:pt idx="3837">
                  <c:v>1.0535015714285716</c:v>
                </c:pt>
                <c:pt idx="3838">
                  <c:v>1.0524685714285715</c:v>
                </c:pt>
                <c:pt idx="3839">
                  <c:v>1.0506525714285715</c:v>
                </c:pt>
                <c:pt idx="3840">
                  <c:v>1.0514015714285716</c:v>
                </c:pt>
                <c:pt idx="3841">
                  <c:v>1.0522255714285715</c:v>
                </c:pt>
                <c:pt idx="3842">
                  <c:v>1.0524315714285715</c:v>
                </c:pt>
                <c:pt idx="3843">
                  <c:v>1.0514925714285714</c:v>
                </c:pt>
                <c:pt idx="3844">
                  <c:v>1.0513165714285715</c:v>
                </c:pt>
                <c:pt idx="3845">
                  <c:v>1.0568115714285715</c:v>
                </c:pt>
                <c:pt idx="3846">
                  <c:v>1.0553565714285715</c:v>
                </c:pt>
                <c:pt idx="3847">
                  <c:v>1.0538745714285715</c:v>
                </c:pt>
                <c:pt idx="3848">
                  <c:v>1.0500005714285716</c:v>
                </c:pt>
                <c:pt idx="3849">
                  <c:v>1.0500555714285715</c:v>
                </c:pt>
                <c:pt idx="3850">
                  <c:v>1.0476555714285716</c:v>
                </c:pt>
                <c:pt idx="3851">
                  <c:v>1.0487185714285716</c:v>
                </c:pt>
                <c:pt idx="3852">
                  <c:v>1.0478555714285716</c:v>
                </c:pt>
                <c:pt idx="3853">
                  <c:v>1.0497615714285715</c:v>
                </c:pt>
                <c:pt idx="3854">
                  <c:v>1.0485735714285715</c:v>
                </c:pt>
                <c:pt idx="3855">
                  <c:v>1.0463005714285716</c:v>
                </c:pt>
                <c:pt idx="3856">
                  <c:v>1.0483885714285714</c:v>
                </c:pt>
                <c:pt idx="3857">
                  <c:v>1.0479885714285715</c:v>
                </c:pt>
                <c:pt idx="3858">
                  <c:v>1.0510345714285716</c:v>
                </c:pt>
                <c:pt idx="3859">
                  <c:v>1.0500285714285715</c:v>
                </c:pt>
                <c:pt idx="3860">
                  <c:v>1.0484615714285714</c:v>
                </c:pt>
                <c:pt idx="3861">
                  <c:v>1.0494855714285716</c:v>
                </c:pt>
                <c:pt idx="3862">
                  <c:v>1.0548535714285716</c:v>
                </c:pt>
                <c:pt idx="3863">
                  <c:v>1.0555995714285715</c:v>
                </c:pt>
                <c:pt idx="3864">
                  <c:v>1.0496795714285716</c:v>
                </c:pt>
                <c:pt idx="3865">
                  <c:v>1.0442215714285716</c:v>
                </c:pt>
                <c:pt idx="3866">
                  <c:v>1.0469615714285716</c:v>
                </c:pt>
                <c:pt idx="3867">
                  <c:v>1.0483095714285715</c:v>
                </c:pt>
                <c:pt idx="3868">
                  <c:v>1.0478465714285716</c:v>
                </c:pt>
                <c:pt idx="3869">
                  <c:v>1.0528225714285715</c:v>
                </c:pt>
                <c:pt idx="3870">
                  <c:v>1.0580385714285716</c:v>
                </c:pt>
                <c:pt idx="3871">
                  <c:v>1.0528315714285716</c:v>
                </c:pt>
                <c:pt idx="3872">
                  <c:v>1.0561535714285715</c:v>
                </c:pt>
                <c:pt idx="3873">
                  <c:v>1.0439085714285716</c:v>
                </c:pt>
                <c:pt idx="3874">
                  <c:v>1.0499615714285715</c:v>
                </c:pt>
                <c:pt idx="3875">
                  <c:v>1.0536835714285715</c:v>
                </c:pt>
                <c:pt idx="3876">
                  <c:v>1.0612635714285716</c:v>
                </c:pt>
                <c:pt idx="3877">
                  <c:v>1.0587085714285716</c:v>
                </c:pt>
                <c:pt idx="3878">
                  <c:v>1.0559995714285715</c:v>
                </c:pt>
                <c:pt idx="3879">
                  <c:v>1.0564115714285716</c:v>
                </c:pt>
                <c:pt idx="3880">
                  <c:v>1.0654825714285716</c:v>
                </c:pt>
                <c:pt idx="3881">
                  <c:v>1.0630095714285714</c:v>
                </c:pt>
                <c:pt idx="3882">
                  <c:v>1.0677625714285714</c:v>
                </c:pt>
                <c:pt idx="3883">
                  <c:v>1.0674685714285714</c:v>
                </c:pt>
                <c:pt idx="3884">
                  <c:v>1.0763665714285715</c:v>
                </c:pt>
                <c:pt idx="3885">
                  <c:v>1.0792305714285715</c:v>
                </c:pt>
                <c:pt idx="3886">
                  <c:v>1.0867595714285716</c:v>
                </c:pt>
                <c:pt idx="3887">
                  <c:v>1.0872265714285716</c:v>
                </c:pt>
                <c:pt idx="3888">
                  <c:v>1.0871505714285716</c:v>
                </c:pt>
                <c:pt idx="3889">
                  <c:v>1.0860055714285715</c:v>
                </c:pt>
                <c:pt idx="3890">
                  <c:v>1.0845835714285716</c:v>
                </c:pt>
                <c:pt idx="3891">
                  <c:v>1.1004805714285715</c:v>
                </c:pt>
                <c:pt idx="3892">
                  <c:v>1.1059905714285716</c:v>
                </c:pt>
                <c:pt idx="3893">
                  <c:v>1.1240185714285715</c:v>
                </c:pt>
                <c:pt idx="3894">
                  <c:v>1.1249885714285714</c:v>
                </c:pt>
                <c:pt idx="3895">
                  <c:v>1.1397515714285715</c:v>
                </c:pt>
                <c:pt idx="3896">
                  <c:v>1.1476805714285716</c:v>
                </c:pt>
                <c:pt idx="3897">
                  <c:v>1.1546915714285715</c:v>
                </c:pt>
                <c:pt idx="3898">
                  <c:v>1.1658115714285715</c:v>
                </c:pt>
                <c:pt idx="3899">
                  <c:v>1.1866005714285714</c:v>
                </c:pt>
                <c:pt idx="3900">
                  <c:v>1.1797505714285716</c:v>
                </c:pt>
                <c:pt idx="3901">
                  <c:v>1.1960965714285716</c:v>
                </c:pt>
                <c:pt idx="3902">
                  <c:v>1.1854795714285715</c:v>
                </c:pt>
                <c:pt idx="3903">
                  <c:v>1.2248955714285716</c:v>
                </c:pt>
                <c:pt idx="3904">
                  <c:v>1.1871405714285714</c:v>
                </c:pt>
                <c:pt idx="3905">
                  <c:v>1.2470975714285715</c:v>
                </c:pt>
                <c:pt idx="3906">
                  <c:v>1.0633065714285714</c:v>
                </c:pt>
                <c:pt idx="3907">
                  <c:v>1.0964945714285714</c:v>
                </c:pt>
                <c:pt idx="3908">
                  <c:v>1.1498755714285716</c:v>
                </c:pt>
                <c:pt idx="3909">
                  <c:v>1.0639065714285716</c:v>
                </c:pt>
                <c:pt idx="3910">
                  <c:v>1.0755335714285716</c:v>
                </c:pt>
                <c:pt idx="3911">
                  <c:v>1.1811605714285716</c:v>
                </c:pt>
                <c:pt idx="3912">
                  <c:v>1.1542825714285716</c:v>
                </c:pt>
                <c:pt idx="3913">
                  <c:v>1.1471045714285715</c:v>
                </c:pt>
                <c:pt idx="3914">
                  <c:v>1.1447435714285716</c:v>
                </c:pt>
                <c:pt idx="3915">
                  <c:v>1.1504355714285714</c:v>
                </c:pt>
                <c:pt idx="3916">
                  <c:v>1.1481805714285716</c:v>
                </c:pt>
                <c:pt idx="3917">
                  <c:v>1.1415095714285715</c:v>
                </c:pt>
                <c:pt idx="3918">
                  <c:v>1.1368545714285716</c:v>
                </c:pt>
                <c:pt idx="3919">
                  <c:v>1.1354055714285716</c:v>
                </c:pt>
                <c:pt idx="3920">
                  <c:v>1.1372275714285716</c:v>
                </c:pt>
                <c:pt idx="3921">
                  <c:v>1.1474175714285715</c:v>
                </c:pt>
                <c:pt idx="3922">
                  <c:v>1.1599315714285716</c:v>
                </c:pt>
                <c:pt idx="3923">
                  <c:v>1.1627325714285714</c:v>
                </c:pt>
                <c:pt idx="3924">
                  <c:v>1.1657295714285716</c:v>
                </c:pt>
                <c:pt idx="3925">
                  <c:v>1.1638055714285716</c:v>
                </c:pt>
                <c:pt idx="3926">
                  <c:v>1.1677455714285716</c:v>
                </c:pt>
                <c:pt idx="3927">
                  <c:v>1.1668515714285714</c:v>
                </c:pt>
                <c:pt idx="3928">
                  <c:v>1.1662355714285715</c:v>
                </c:pt>
                <c:pt idx="3929">
                  <c:v>1.1610955714285716</c:v>
                </c:pt>
                <c:pt idx="3930">
                  <c:v>1.1636385714285715</c:v>
                </c:pt>
                <c:pt idx="3931">
                  <c:v>1.1685455714285715</c:v>
                </c:pt>
                <c:pt idx="3932">
                  <c:v>1.1806785714285715</c:v>
                </c:pt>
                <c:pt idx="3933">
                  <c:v>1.1858705714285716</c:v>
                </c:pt>
                <c:pt idx="3934">
                  <c:v>1.1887465714285714</c:v>
                </c:pt>
                <c:pt idx="3935">
                  <c:v>1.1956295714285716</c:v>
                </c:pt>
                <c:pt idx="3936">
                  <c:v>1.2046345714285716</c:v>
                </c:pt>
                <c:pt idx="3937">
                  <c:v>1.2073955714285716</c:v>
                </c:pt>
                <c:pt idx="3938">
                  <c:v>1.2033345714285715</c:v>
                </c:pt>
                <c:pt idx="3939">
                  <c:v>1.2069165714285714</c:v>
                </c:pt>
                <c:pt idx="3940">
                  <c:v>1.2128145714285716</c:v>
                </c:pt>
                <c:pt idx="3941">
                  <c:v>1.2168645714285715</c:v>
                </c:pt>
                <c:pt idx="3942">
                  <c:v>1.2417685714285716</c:v>
                </c:pt>
                <c:pt idx="3943">
                  <c:v>1.2527655714285715</c:v>
                </c:pt>
                <c:pt idx="3944">
                  <c:v>1.2624125714285714</c:v>
                </c:pt>
                <c:pt idx="3945">
                  <c:v>1.2556235714285715</c:v>
                </c:pt>
                <c:pt idx="3946">
                  <c:v>1.2404385714285715</c:v>
                </c:pt>
                <c:pt idx="3947">
                  <c:v>1.2428905714285716</c:v>
                </c:pt>
                <c:pt idx="3948">
                  <c:v>1.2556745714285715</c:v>
                </c:pt>
                <c:pt idx="3949">
                  <c:v>1.2653705714285715</c:v>
                </c:pt>
                <c:pt idx="3950">
                  <c:v>1.2680805714285714</c:v>
                </c:pt>
                <c:pt idx="3951">
                  <c:v>1.2701105714285716</c:v>
                </c:pt>
                <c:pt idx="3952">
                  <c:v>1.2675165714285714</c:v>
                </c:pt>
                <c:pt idx="3953">
                  <c:v>1.2672435714285715</c:v>
                </c:pt>
                <c:pt idx="3954">
                  <c:v>1.2663405714285716</c:v>
                </c:pt>
                <c:pt idx="3955">
                  <c:v>1.2625885714285716</c:v>
                </c:pt>
                <c:pt idx="3956">
                  <c:v>1.2608185714285716</c:v>
                </c:pt>
                <c:pt idx="3957">
                  <c:v>1.2581845714285715</c:v>
                </c:pt>
                <c:pt idx="3958">
                  <c:v>1.2549475714285716</c:v>
                </c:pt>
                <c:pt idx="3959">
                  <c:v>1.2539835714285716</c:v>
                </c:pt>
                <c:pt idx="3960">
                  <c:v>1.2547195714285715</c:v>
                </c:pt>
                <c:pt idx="3961">
                  <c:v>1.2564295714285716</c:v>
                </c:pt>
                <c:pt idx="3962">
                  <c:v>1.2515015714285715</c:v>
                </c:pt>
                <c:pt idx="3963">
                  <c:v>1.2491065714285716</c:v>
                </c:pt>
                <c:pt idx="3964">
                  <c:v>1.2497795714285715</c:v>
                </c:pt>
                <c:pt idx="3965">
                  <c:v>1.2539415714285715</c:v>
                </c:pt>
                <c:pt idx="3966">
                  <c:v>1.2490035714285714</c:v>
                </c:pt>
                <c:pt idx="3967">
                  <c:v>1.2452365714285716</c:v>
                </c:pt>
                <c:pt idx="3968">
                  <c:v>1.2461975714285716</c:v>
                </c:pt>
                <c:pt idx="3969">
                  <c:v>1.2473215714285715</c:v>
                </c:pt>
                <c:pt idx="3970">
                  <c:v>1.2490705714285715</c:v>
                </c:pt>
                <c:pt idx="3971">
                  <c:v>1.2518525714285715</c:v>
                </c:pt>
                <c:pt idx="3972">
                  <c:v>1.2486885714285716</c:v>
                </c:pt>
                <c:pt idx="3973">
                  <c:v>1.2474335714285716</c:v>
                </c:pt>
                <c:pt idx="3974">
                  <c:v>1.2439935714285715</c:v>
                </c:pt>
                <c:pt idx="3975">
                  <c:v>1.2416385714285716</c:v>
                </c:pt>
                <c:pt idx="3976">
                  <c:v>1.2417205714285715</c:v>
                </c:pt>
                <c:pt idx="3977">
                  <c:v>1.2358405714285716</c:v>
                </c:pt>
                <c:pt idx="3978">
                  <c:v>1.2374835714285715</c:v>
                </c:pt>
                <c:pt idx="3979">
                  <c:v>1.2328915714285715</c:v>
                </c:pt>
                <c:pt idx="3980">
                  <c:v>1.2348225714285714</c:v>
                </c:pt>
                <c:pt idx="3981">
                  <c:v>1.2357765714285716</c:v>
                </c:pt>
                <c:pt idx="3982">
                  <c:v>1.2362345714285716</c:v>
                </c:pt>
                <c:pt idx="3983">
                  <c:v>1.2338155714285715</c:v>
                </c:pt>
                <c:pt idx="3984">
                  <c:v>1.2335005714285716</c:v>
                </c:pt>
                <c:pt idx="3985">
                  <c:v>1.2299845714285715</c:v>
                </c:pt>
                <c:pt idx="3986">
                  <c:v>1.2295725714285715</c:v>
                </c:pt>
                <c:pt idx="3987">
                  <c:v>1.2296935714285715</c:v>
                </c:pt>
                <c:pt idx="3988">
                  <c:v>1.2300695714285714</c:v>
                </c:pt>
                <c:pt idx="3989">
                  <c:v>1.2288145714285716</c:v>
                </c:pt>
                <c:pt idx="3990">
                  <c:v>1.2266995714285716</c:v>
                </c:pt>
                <c:pt idx="3991">
                  <c:v>1.2246445714285716</c:v>
                </c:pt>
                <c:pt idx="3992">
                  <c:v>1.2253535714285715</c:v>
                </c:pt>
                <c:pt idx="3993">
                  <c:v>1.2223805714285716</c:v>
                </c:pt>
                <c:pt idx="3994">
                  <c:v>1.2241535714285716</c:v>
                </c:pt>
                <c:pt idx="3995">
                  <c:v>1.2235195714285716</c:v>
                </c:pt>
                <c:pt idx="3996">
                  <c:v>1.2202885714285716</c:v>
                </c:pt>
                <c:pt idx="3997">
                  <c:v>1.2227505714285716</c:v>
                </c:pt>
                <c:pt idx="3998">
                  <c:v>1.2211985714285716</c:v>
                </c:pt>
                <c:pt idx="3999">
                  <c:v>1.2201855714285716</c:v>
                </c:pt>
                <c:pt idx="4000">
                  <c:v>1.2212105714285715</c:v>
                </c:pt>
                <c:pt idx="4001">
                  <c:v>1.2218225714285715</c:v>
                </c:pt>
                <c:pt idx="4002">
                  <c:v>1.2192645714285715</c:v>
                </c:pt>
                <c:pt idx="4003">
                  <c:v>1.2206195714285715</c:v>
                </c:pt>
                <c:pt idx="4004">
                  <c:v>1.2201765714285715</c:v>
                </c:pt>
                <c:pt idx="4005">
                  <c:v>1.2195585714285715</c:v>
                </c:pt>
                <c:pt idx="4006">
                  <c:v>1.2180615714285716</c:v>
                </c:pt>
                <c:pt idx="4007">
                  <c:v>1.2179365714285715</c:v>
                </c:pt>
                <c:pt idx="4008">
                  <c:v>1.2180735714285715</c:v>
                </c:pt>
                <c:pt idx="4009">
                  <c:v>1.2168545714285715</c:v>
                </c:pt>
                <c:pt idx="4010">
                  <c:v>1.2169185714285715</c:v>
                </c:pt>
                <c:pt idx="4011">
                  <c:v>1.2169885714285715</c:v>
                </c:pt>
                <c:pt idx="4012">
                  <c:v>1.2166035714285715</c:v>
                </c:pt>
                <c:pt idx="4013">
                  <c:v>1.2169005714285714</c:v>
                </c:pt>
                <c:pt idx="4014">
                  <c:v>1.2154455714285715</c:v>
                </c:pt>
                <c:pt idx="4015">
                  <c:v>1.2142055714285716</c:v>
                </c:pt>
                <c:pt idx="4016">
                  <c:v>1.2144665714285716</c:v>
                </c:pt>
                <c:pt idx="4017">
                  <c:v>1.2144875714285714</c:v>
                </c:pt>
                <c:pt idx="4018">
                  <c:v>1.2141425714285716</c:v>
                </c:pt>
                <c:pt idx="4019">
                  <c:v>1.2098745714285715</c:v>
                </c:pt>
                <c:pt idx="4020">
                  <c:v>1.2097085714285716</c:v>
                </c:pt>
                <c:pt idx="4021">
                  <c:v>1.2084565714285715</c:v>
                </c:pt>
                <c:pt idx="4022">
                  <c:v>1.2033585714285715</c:v>
                </c:pt>
                <c:pt idx="4023">
                  <c:v>1.1998065714285715</c:v>
                </c:pt>
                <c:pt idx="4024">
                  <c:v>1.1914925714285716</c:v>
                </c:pt>
                <c:pt idx="4025">
                  <c:v>1.1802535714285716</c:v>
                </c:pt>
                <c:pt idx="4026">
                  <c:v>1.1639935714285716</c:v>
                </c:pt>
                <c:pt idx="4027">
                  <c:v>1.1474775714285714</c:v>
                </c:pt>
                <c:pt idx="4028">
                  <c:v>1.1324385714285716</c:v>
                </c:pt>
                <c:pt idx="4029">
                  <c:v>1.1217545714285715</c:v>
                </c:pt>
                <c:pt idx="4030">
                  <c:v>1.1120315714285716</c:v>
                </c:pt>
                <c:pt idx="4031">
                  <c:v>1.1015025714285716</c:v>
                </c:pt>
                <c:pt idx="4032">
                  <c:v>1.0953005714285715</c:v>
                </c:pt>
                <c:pt idx="4033">
                  <c:v>1.0924485714285714</c:v>
                </c:pt>
                <c:pt idx="4034">
                  <c:v>1.0905055714285716</c:v>
                </c:pt>
                <c:pt idx="4035">
                  <c:v>1.0844895714285716</c:v>
                </c:pt>
                <c:pt idx="4036">
                  <c:v>1.0776155714285716</c:v>
                </c:pt>
                <c:pt idx="4037">
                  <c:v>1.0744545714285716</c:v>
                </c:pt>
                <c:pt idx="4038">
                  <c:v>1.0684955714285715</c:v>
                </c:pt>
                <c:pt idx="4039">
                  <c:v>1.0634975714285715</c:v>
                </c:pt>
                <c:pt idx="4040">
                  <c:v>1.0566385714285715</c:v>
                </c:pt>
                <c:pt idx="4041">
                  <c:v>1.0461185714285715</c:v>
                </c:pt>
                <c:pt idx="4042">
                  <c:v>1.0375865714285715</c:v>
                </c:pt>
                <c:pt idx="4043">
                  <c:v>1.0312795714285716</c:v>
                </c:pt>
                <c:pt idx="4044">
                  <c:v>1.0275845714285716</c:v>
                </c:pt>
                <c:pt idx="4045">
                  <c:v>1.0299215714285714</c:v>
                </c:pt>
                <c:pt idx="4046">
                  <c:v>1.0319065714285716</c:v>
                </c:pt>
                <c:pt idx="4047">
                  <c:v>1.0307125714285716</c:v>
                </c:pt>
                <c:pt idx="4048">
                  <c:v>1.0254815714285714</c:v>
                </c:pt>
                <c:pt idx="4049">
                  <c:v>1.0218045714285715</c:v>
                </c:pt>
                <c:pt idx="4050">
                  <c:v>1.0205315714285716</c:v>
                </c:pt>
                <c:pt idx="4051">
                  <c:v>1.0188435714285715</c:v>
                </c:pt>
                <c:pt idx="4052">
                  <c:v>1.0205555714285715</c:v>
                </c:pt>
                <c:pt idx="4053">
                  <c:v>1.0163945714285716</c:v>
                </c:pt>
                <c:pt idx="4054">
                  <c:v>1.0191375714285715</c:v>
                </c:pt>
                <c:pt idx="4055">
                  <c:v>1.0178765714285716</c:v>
                </c:pt>
                <c:pt idx="4056">
                  <c:v>1.0173185714285715</c:v>
                </c:pt>
                <c:pt idx="4057">
                  <c:v>1.0169155714285716</c:v>
                </c:pt>
                <c:pt idx="4058">
                  <c:v>1.0162275714285716</c:v>
                </c:pt>
                <c:pt idx="4059">
                  <c:v>1.0158365714285715</c:v>
                </c:pt>
                <c:pt idx="4060">
                  <c:v>1.0150515714285715</c:v>
                </c:pt>
                <c:pt idx="4061">
                  <c:v>1.0171185714285715</c:v>
                </c:pt>
                <c:pt idx="4062">
                  <c:v>1.0177825714285715</c:v>
                </c:pt>
                <c:pt idx="4063">
                  <c:v>1.0173645714285715</c:v>
                </c:pt>
                <c:pt idx="4064">
                  <c:v>1.0188585714285716</c:v>
                </c:pt>
                <c:pt idx="4065">
                  <c:v>1.0213405714285715</c:v>
                </c:pt>
                <c:pt idx="4066">
                  <c:v>1.0196735714285716</c:v>
                </c:pt>
                <c:pt idx="4067">
                  <c:v>1.0220685714285715</c:v>
                </c:pt>
                <c:pt idx="4068">
                  <c:v>1.0251445714285716</c:v>
                </c:pt>
                <c:pt idx="4069">
                  <c:v>1.0267145714285715</c:v>
                </c:pt>
                <c:pt idx="4070">
                  <c:v>1.0290365714285716</c:v>
                </c:pt>
                <c:pt idx="4071">
                  <c:v>1.0286055714285716</c:v>
                </c:pt>
                <c:pt idx="4072">
                  <c:v>1.0293965714285715</c:v>
                </c:pt>
                <c:pt idx="4073">
                  <c:v>1.0273085714285715</c:v>
                </c:pt>
                <c:pt idx="4074">
                  <c:v>1.0279695714285715</c:v>
                </c:pt>
                <c:pt idx="4075">
                  <c:v>1.0289185714285716</c:v>
                </c:pt>
                <c:pt idx="4076">
                  <c:v>1.0296305714285716</c:v>
                </c:pt>
                <c:pt idx="4077">
                  <c:v>1.0317585714285715</c:v>
                </c:pt>
                <c:pt idx="4078">
                  <c:v>1.0311245714285715</c:v>
                </c:pt>
                <c:pt idx="4079">
                  <c:v>1.0312705714285715</c:v>
                </c:pt>
                <c:pt idx="4080">
                  <c:v>1.0282545714285716</c:v>
                </c:pt>
                <c:pt idx="4081">
                  <c:v>1.0269235714285716</c:v>
                </c:pt>
                <c:pt idx="4082">
                  <c:v>1.0286335714285715</c:v>
                </c:pt>
                <c:pt idx="4083">
                  <c:v>1.0279905714285715</c:v>
                </c:pt>
                <c:pt idx="4084">
                  <c:v>1.0268055714285715</c:v>
                </c:pt>
                <c:pt idx="4085">
                  <c:v>1.0254745714285716</c:v>
                </c:pt>
                <c:pt idx="4086">
                  <c:v>1.0217285714285715</c:v>
                </c:pt>
                <c:pt idx="4087">
                  <c:v>1.0202165714285716</c:v>
                </c:pt>
                <c:pt idx="4088">
                  <c:v>1.0182855714285715</c:v>
                </c:pt>
                <c:pt idx="4089">
                  <c:v>1.0185675714285716</c:v>
                </c:pt>
                <c:pt idx="4090">
                  <c:v>1.0182345714285714</c:v>
                </c:pt>
                <c:pt idx="4091">
                  <c:v>1.0168095714285716</c:v>
                </c:pt>
                <c:pt idx="4092">
                  <c:v>1.0185345714285716</c:v>
                </c:pt>
                <c:pt idx="4093">
                  <c:v>1.0137725714285715</c:v>
                </c:pt>
                <c:pt idx="4094">
                  <c:v>1.0097685714285716</c:v>
                </c:pt>
                <c:pt idx="4095">
                  <c:v>1.0117325714285716</c:v>
                </c:pt>
                <c:pt idx="4096">
                  <c:v>1.0094385714285716</c:v>
                </c:pt>
                <c:pt idx="4097">
                  <c:v>1.0048985714285716</c:v>
                </c:pt>
                <c:pt idx="4098">
                  <c:v>1.0033105714285715</c:v>
                </c:pt>
                <c:pt idx="4099">
                  <c:v>1.0004575714285715</c:v>
                </c:pt>
                <c:pt idx="4100">
                  <c:v>0.99833357142857149</c:v>
                </c:pt>
                <c:pt idx="4101">
                  <c:v>0.99545357142857149</c:v>
                </c:pt>
                <c:pt idx="4102">
                  <c:v>0.99323857142857164</c:v>
                </c:pt>
                <c:pt idx="4103">
                  <c:v>0.99252957142857157</c:v>
                </c:pt>
                <c:pt idx="4104">
                  <c:v>0.99354757142857153</c:v>
                </c:pt>
                <c:pt idx="4105">
                  <c:v>0.98996457142857164</c:v>
                </c:pt>
                <c:pt idx="4106">
                  <c:v>0.98799757142857159</c:v>
                </c:pt>
                <c:pt idx="4107">
                  <c:v>0.98771657142857161</c:v>
                </c:pt>
                <c:pt idx="4108">
                  <c:v>0.98421557142857163</c:v>
                </c:pt>
                <c:pt idx="4109">
                  <c:v>0.98403957142857146</c:v>
                </c:pt>
                <c:pt idx="4110">
                  <c:v>0.98859157142857157</c:v>
                </c:pt>
                <c:pt idx="4111">
                  <c:v>0.98722257142857162</c:v>
                </c:pt>
                <c:pt idx="4112">
                  <c:v>0.98184257142857145</c:v>
                </c:pt>
                <c:pt idx="4113">
                  <c:v>0.98025657142857159</c:v>
                </c:pt>
                <c:pt idx="4114">
                  <c:v>0.97933857142857161</c:v>
                </c:pt>
                <c:pt idx="4115">
                  <c:v>0.9792685714285716</c:v>
                </c:pt>
                <c:pt idx="4116">
                  <c:v>0.98000857142857156</c:v>
                </c:pt>
                <c:pt idx="4117">
                  <c:v>0.97860557142857152</c:v>
                </c:pt>
                <c:pt idx="4118">
                  <c:v>0.9842915714285716</c:v>
                </c:pt>
                <c:pt idx="4119">
                  <c:v>0.98120857142857143</c:v>
                </c:pt>
                <c:pt idx="4120">
                  <c:v>0.98258457142857147</c:v>
                </c:pt>
                <c:pt idx="4121">
                  <c:v>0.98340057142857162</c:v>
                </c:pt>
                <c:pt idx="4122">
                  <c:v>0.98237557142857157</c:v>
                </c:pt>
                <c:pt idx="4123">
                  <c:v>0.98539157142857148</c:v>
                </c:pt>
                <c:pt idx="4124">
                  <c:v>0.97935657142857147</c:v>
                </c:pt>
                <c:pt idx="4125">
                  <c:v>0.98268757142857144</c:v>
                </c:pt>
                <c:pt idx="4126">
                  <c:v>0.98722857142857157</c:v>
                </c:pt>
                <c:pt idx="4127">
                  <c:v>0.98697957142857162</c:v>
                </c:pt>
                <c:pt idx="4128">
                  <c:v>0.98723157142857154</c:v>
                </c:pt>
                <c:pt idx="4129">
                  <c:v>0.98991057142857164</c:v>
                </c:pt>
                <c:pt idx="4130">
                  <c:v>0.98573957142857149</c:v>
                </c:pt>
                <c:pt idx="4131">
                  <c:v>0.98631557142857162</c:v>
                </c:pt>
                <c:pt idx="4132">
                  <c:v>0.9843725714285716</c:v>
                </c:pt>
                <c:pt idx="4133">
                  <c:v>0.98148157142857162</c:v>
                </c:pt>
                <c:pt idx="4134">
                  <c:v>0.98152657142857147</c:v>
                </c:pt>
                <c:pt idx="4135">
                  <c:v>0.98438557142857164</c:v>
                </c:pt>
                <c:pt idx="4136">
                  <c:v>0.98515157142857146</c:v>
                </c:pt>
                <c:pt idx="4137">
                  <c:v>0.98503957142857157</c:v>
                </c:pt>
                <c:pt idx="4138">
                  <c:v>0.98468857142857158</c:v>
                </c:pt>
                <c:pt idx="4139">
                  <c:v>0.98243957142857163</c:v>
                </c:pt>
                <c:pt idx="4140">
                  <c:v>0.98290257142857151</c:v>
                </c:pt>
                <c:pt idx="4141">
                  <c:v>0.9850095714285716</c:v>
                </c:pt>
                <c:pt idx="4142">
                  <c:v>0.9861215714285716</c:v>
                </c:pt>
                <c:pt idx="4143">
                  <c:v>0.98725557142857157</c:v>
                </c:pt>
                <c:pt idx="4144">
                  <c:v>0.98740657142857158</c:v>
                </c:pt>
                <c:pt idx="4145">
                  <c:v>0.98694357142857148</c:v>
                </c:pt>
                <c:pt idx="4146">
                  <c:v>0.9873495714285716</c:v>
                </c:pt>
                <c:pt idx="4147">
                  <c:v>0.98557657142857158</c:v>
                </c:pt>
                <c:pt idx="4148">
                  <c:v>0.98683457142857156</c:v>
                </c:pt>
                <c:pt idx="4149">
                  <c:v>0.98974357142857161</c:v>
                </c:pt>
                <c:pt idx="4150">
                  <c:v>0.9916195714285716</c:v>
                </c:pt>
                <c:pt idx="4151">
                  <c:v>0.98793157142857146</c:v>
                </c:pt>
                <c:pt idx="4152">
                  <c:v>0.98552757142857161</c:v>
                </c:pt>
                <c:pt idx="4153">
                  <c:v>0.98756457142857146</c:v>
                </c:pt>
                <c:pt idx="4154">
                  <c:v>0.98526457142857149</c:v>
                </c:pt>
                <c:pt idx="4155">
                  <c:v>0.9900525714285715</c:v>
                </c:pt>
                <c:pt idx="4156">
                  <c:v>0.99363857142857159</c:v>
                </c:pt>
                <c:pt idx="4157">
                  <c:v>0.99247157142857145</c:v>
                </c:pt>
                <c:pt idx="4158">
                  <c:v>0.99560857142857162</c:v>
                </c:pt>
                <c:pt idx="4159">
                  <c:v>0.9920325714285716</c:v>
                </c:pt>
                <c:pt idx="4160">
                  <c:v>0.99328957142857144</c:v>
                </c:pt>
                <c:pt idx="4161">
                  <c:v>0.99725157142857146</c:v>
                </c:pt>
                <c:pt idx="4162">
                  <c:v>1.0001485714285716</c:v>
                </c:pt>
                <c:pt idx="4163">
                  <c:v>1.0017795714285715</c:v>
                </c:pt>
                <c:pt idx="4164">
                  <c:v>1.0014005714285716</c:v>
                </c:pt>
                <c:pt idx="4165">
                  <c:v>1.0034285714285716</c:v>
                </c:pt>
                <c:pt idx="4166">
                  <c:v>1.0027975714285715</c:v>
                </c:pt>
                <c:pt idx="4167">
                  <c:v>1.0065165714285715</c:v>
                </c:pt>
                <c:pt idx="4168">
                  <c:v>1.0079205714285715</c:v>
                </c:pt>
                <c:pt idx="4169">
                  <c:v>1.0082325714285716</c:v>
                </c:pt>
                <c:pt idx="4170">
                  <c:v>1.0085775714285716</c:v>
                </c:pt>
                <c:pt idx="4171">
                  <c:v>1.0096745714285715</c:v>
                </c:pt>
                <c:pt idx="4172">
                  <c:v>1.0123425714285716</c:v>
                </c:pt>
                <c:pt idx="4173">
                  <c:v>1.0143815714285715</c:v>
                </c:pt>
                <c:pt idx="4174">
                  <c:v>1.0143335714285715</c:v>
                </c:pt>
                <c:pt idx="4175">
                  <c:v>1.0155185714285715</c:v>
                </c:pt>
                <c:pt idx="4176">
                  <c:v>1.0163485714285716</c:v>
                </c:pt>
                <c:pt idx="4177">
                  <c:v>1.0179975714285716</c:v>
                </c:pt>
                <c:pt idx="4178">
                  <c:v>1.0163155714285714</c:v>
                </c:pt>
                <c:pt idx="4179">
                  <c:v>1.0179065714285715</c:v>
                </c:pt>
                <c:pt idx="4180">
                  <c:v>1.0192165714285715</c:v>
                </c:pt>
                <c:pt idx="4181">
                  <c:v>1.0210865714285715</c:v>
                </c:pt>
                <c:pt idx="4182">
                  <c:v>1.0214465714285716</c:v>
                </c:pt>
                <c:pt idx="4183">
                  <c:v>1.0212105714285715</c:v>
                </c:pt>
                <c:pt idx="4184">
                  <c:v>1.0204225714285715</c:v>
                </c:pt>
                <c:pt idx="4185">
                  <c:v>1.0226955714285715</c:v>
                </c:pt>
                <c:pt idx="4186">
                  <c:v>1.0228865714285715</c:v>
                </c:pt>
                <c:pt idx="4187">
                  <c:v>1.0247325714285715</c:v>
                </c:pt>
                <c:pt idx="4188">
                  <c:v>1.0238145714285716</c:v>
                </c:pt>
                <c:pt idx="4189">
                  <c:v>1.0251415714285714</c:v>
                </c:pt>
                <c:pt idx="4190">
                  <c:v>1.0274725714285715</c:v>
                </c:pt>
                <c:pt idx="4191">
                  <c:v>1.0266575714285715</c:v>
                </c:pt>
                <c:pt idx="4192">
                  <c:v>1.0260815714285716</c:v>
                </c:pt>
                <c:pt idx="4193">
                  <c:v>1.0251475714285716</c:v>
                </c:pt>
                <c:pt idx="4194">
                  <c:v>1.0256415714285716</c:v>
                </c:pt>
                <c:pt idx="4195">
                  <c:v>1.0257755714285715</c:v>
                </c:pt>
                <c:pt idx="4196">
                  <c:v>1.0263235714285714</c:v>
                </c:pt>
                <c:pt idx="4197">
                  <c:v>1.0248965714285716</c:v>
                </c:pt>
                <c:pt idx="4198">
                  <c:v>1.0242925714285716</c:v>
                </c:pt>
                <c:pt idx="4199">
                  <c:v>1.0245835714285716</c:v>
                </c:pt>
                <c:pt idx="4200">
                  <c:v>1.0255845714285716</c:v>
                </c:pt>
                <c:pt idx="4201">
                  <c:v>1.0257385714285716</c:v>
                </c:pt>
                <c:pt idx="4202">
                  <c:v>1.0248655714285715</c:v>
                </c:pt>
                <c:pt idx="4203">
                  <c:v>1.0233165714285715</c:v>
                </c:pt>
                <c:pt idx="4204">
                  <c:v>1.0233045714285716</c:v>
                </c:pt>
                <c:pt idx="4205">
                  <c:v>1.0239775714285715</c:v>
                </c:pt>
                <c:pt idx="4206">
                  <c:v>1.0244955714285715</c:v>
                </c:pt>
                <c:pt idx="4207">
                  <c:v>1.0232955714285716</c:v>
                </c:pt>
                <c:pt idx="4208">
                  <c:v>1.0252055714285715</c:v>
                </c:pt>
                <c:pt idx="4209">
                  <c:v>1.0235865714285715</c:v>
                </c:pt>
                <c:pt idx="4210">
                  <c:v>1.0244925714285715</c:v>
                </c:pt>
                <c:pt idx="4211">
                  <c:v>1.0242445714285715</c:v>
                </c:pt>
                <c:pt idx="4212">
                  <c:v>1.0224805714285716</c:v>
                </c:pt>
                <c:pt idx="4213">
                  <c:v>1.0225955714285715</c:v>
                </c:pt>
                <c:pt idx="4214">
                  <c:v>1.0231295714285715</c:v>
                </c:pt>
                <c:pt idx="4215">
                  <c:v>1.0221375714285716</c:v>
                </c:pt>
                <c:pt idx="4216">
                  <c:v>1.0234015714285716</c:v>
                </c:pt>
                <c:pt idx="4217">
                  <c:v>1.0239925714285716</c:v>
                </c:pt>
                <c:pt idx="4218">
                  <c:v>1.0234105714285715</c:v>
                </c:pt>
                <c:pt idx="4219">
                  <c:v>1.0219075714285715</c:v>
                </c:pt>
                <c:pt idx="4220">
                  <c:v>1.0227655714285715</c:v>
                </c:pt>
                <c:pt idx="4221">
                  <c:v>1.0220745714285715</c:v>
                </c:pt>
                <c:pt idx="4222">
                  <c:v>1.0229075714285716</c:v>
                </c:pt>
                <c:pt idx="4223">
                  <c:v>1.0228285714285716</c:v>
                </c:pt>
                <c:pt idx="4224">
                  <c:v>1.0228445714285714</c:v>
                </c:pt>
                <c:pt idx="4225">
                  <c:v>1.0213165714285715</c:v>
                </c:pt>
                <c:pt idx="4226">
                  <c:v>1.0224865714285716</c:v>
                </c:pt>
                <c:pt idx="4227">
                  <c:v>1.0231195714285715</c:v>
                </c:pt>
                <c:pt idx="4228">
                  <c:v>1.0214045714285716</c:v>
                </c:pt>
                <c:pt idx="4229">
                  <c:v>1.0210135714285715</c:v>
                </c:pt>
                <c:pt idx="4230">
                  <c:v>1.0218255714285716</c:v>
                </c:pt>
                <c:pt idx="4231">
                  <c:v>1.0202865714285716</c:v>
                </c:pt>
                <c:pt idx="4232">
                  <c:v>1.0208075714285716</c:v>
                </c:pt>
                <c:pt idx="4233">
                  <c:v>1.0207715714285714</c:v>
                </c:pt>
                <c:pt idx="4234">
                  <c:v>1.0205315714285716</c:v>
                </c:pt>
                <c:pt idx="4235">
                  <c:v>1.0199165714285716</c:v>
                </c:pt>
                <c:pt idx="4236">
                  <c:v>1.0189225714285715</c:v>
                </c:pt>
                <c:pt idx="4237">
                  <c:v>1.0190495714285714</c:v>
                </c:pt>
                <c:pt idx="4238">
                  <c:v>1.0162885714285714</c:v>
                </c:pt>
                <c:pt idx="4239">
                  <c:v>1.0203955714285715</c:v>
                </c:pt>
                <c:pt idx="4240">
                  <c:v>1.0168645714285716</c:v>
                </c:pt>
                <c:pt idx="4241">
                  <c:v>1.0189795714285714</c:v>
                </c:pt>
                <c:pt idx="4242">
                  <c:v>1.0158485714285714</c:v>
                </c:pt>
                <c:pt idx="4243">
                  <c:v>1.0173675714285715</c:v>
                </c:pt>
                <c:pt idx="4244">
                  <c:v>1.0128545714285715</c:v>
                </c:pt>
                <c:pt idx="4245">
                  <c:v>1.0141395714285715</c:v>
                </c:pt>
                <c:pt idx="4246">
                  <c:v>1.0121965714285714</c:v>
                </c:pt>
                <c:pt idx="4247">
                  <c:v>1.0140335714285715</c:v>
                </c:pt>
                <c:pt idx="4248">
                  <c:v>1.0105265714285716</c:v>
                </c:pt>
                <c:pt idx="4249">
                  <c:v>1.0103355714285716</c:v>
                </c:pt>
                <c:pt idx="4250">
                  <c:v>1.0095115714285716</c:v>
                </c:pt>
                <c:pt idx="4251">
                  <c:v>1.0090835714285715</c:v>
                </c:pt>
                <c:pt idx="4252">
                  <c:v>1.0088445714285716</c:v>
                </c:pt>
                <c:pt idx="4253">
                  <c:v>1.0072075714285715</c:v>
                </c:pt>
                <c:pt idx="4254">
                  <c:v>1.0064165714285715</c:v>
                </c:pt>
                <c:pt idx="4255">
                  <c:v>1.0049435714285715</c:v>
                </c:pt>
                <c:pt idx="4256">
                  <c:v>1.0062775714285714</c:v>
                </c:pt>
                <c:pt idx="4257">
                  <c:v>1.0043435714285716</c:v>
                </c:pt>
                <c:pt idx="4258">
                  <c:v>1.0060655714285716</c:v>
                </c:pt>
                <c:pt idx="4259">
                  <c:v>1.0031825714285716</c:v>
                </c:pt>
                <c:pt idx="4260">
                  <c:v>1.0057955714285716</c:v>
                </c:pt>
                <c:pt idx="4261">
                  <c:v>1.0029005714285715</c:v>
                </c:pt>
                <c:pt idx="4262">
                  <c:v>1.0033165714285714</c:v>
                </c:pt>
                <c:pt idx="4263">
                  <c:v>1.0008855714285716</c:v>
                </c:pt>
                <c:pt idx="4264">
                  <c:v>1.0036405714285714</c:v>
                </c:pt>
                <c:pt idx="4265">
                  <c:v>0.99983957142857149</c:v>
                </c:pt>
                <c:pt idx="4266">
                  <c:v>0.99922157142857149</c:v>
                </c:pt>
                <c:pt idx="4267">
                  <c:v>1.0007275714285715</c:v>
                </c:pt>
                <c:pt idx="4268">
                  <c:v>1.0007735714285715</c:v>
                </c:pt>
                <c:pt idx="4269">
                  <c:v>1.0016915714285715</c:v>
                </c:pt>
                <c:pt idx="4270">
                  <c:v>0.99873657142857164</c:v>
                </c:pt>
                <c:pt idx="4271">
                  <c:v>0.99940957142857156</c:v>
                </c:pt>
                <c:pt idx="4272">
                  <c:v>0.99746657142857154</c:v>
                </c:pt>
                <c:pt idx="4273">
                  <c:v>1.0006005714285715</c:v>
                </c:pt>
                <c:pt idx="4274">
                  <c:v>1.0003705714285716</c:v>
                </c:pt>
                <c:pt idx="4275">
                  <c:v>1.0000035714285715</c:v>
                </c:pt>
                <c:pt idx="4276">
                  <c:v>0.99791157142857156</c:v>
                </c:pt>
                <c:pt idx="4277">
                  <c:v>1.0008975714285715</c:v>
                </c:pt>
                <c:pt idx="4278">
                  <c:v>0.99959457142857144</c:v>
                </c:pt>
                <c:pt idx="4279">
                  <c:v>1.0009335714285716</c:v>
                </c:pt>
                <c:pt idx="4280">
                  <c:v>0.99939157142857149</c:v>
                </c:pt>
                <c:pt idx="4281">
                  <c:v>1.0044645714285716</c:v>
                </c:pt>
                <c:pt idx="4282">
                  <c:v>1.0013425714285715</c:v>
                </c:pt>
                <c:pt idx="4283">
                  <c:v>1.0021705714285716</c:v>
                </c:pt>
                <c:pt idx="4284">
                  <c:v>1.0028375714285716</c:v>
                </c:pt>
                <c:pt idx="4285">
                  <c:v>1.0040375714285716</c:v>
                </c:pt>
                <c:pt idx="4286">
                  <c:v>1.0019615714285715</c:v>
                </c:pt>
                <c:pt idx="4287">
                  <c:v>1.0040285714285715</c:v>
                </c:pt>
                <c:pt idx="4288">
                  <c:v>1.0033005714285714</c:v>
                </c:pt>
                <c:pt idx="4289">
                  <c:v>1.0044925714285715</c:v>
                </c:pt>
                <c:pt idx="4290">
                  <c:v>1.0051405714285715</c:v>
                </c:pt>
                <c:pt idx="4291">
                  <c:v>1.0064505714285716</c:v>
                </c:pt>
                <c:pt idx="4292">
                  <c:v>1.0048555714285716</c:v>
                </c:pt>
                <c:pt idx="4293">
                  <c:v>1.0062195714285715</c:v>
                </c:pt>
                <c:pt idx="4294">
                  <c:v>1.0079295714285716</c:v>
                </c:pt>
                <c:pt idx="4295">
                  <c:v>1.0072805714285715</c:v>
                </c:pt>
                <c:pt idx="4296">
                  <c:v>1.0074385714285716</c:v>
                </c:pt>
                <c:pt idx="4297">
                  <c:v>1.0080565714285716</c:v>
                </c:pt>
                <c:pt idx="4298">
                  <c:v>1.0071355714285715</c:v>
                </c:pt>
                <c:pt idx="4299">
                  <c:v>1.0104205714285714</c:v>
                </c:pt>
                <c:pt idx="4300">
                  <c:v>1.0091865714285715</c:v>
                </c:pt>
                <c:pt idx="4301">
                  <c:v>1.0098685714285716</c:v>
                </c:pt>
                <c:pt idx="4302">
                  <c:v>1.0108445714285716</c:v>
                </c:pt>
                <c:pt idx="4303">
                  <c:v>1.0096025714285715</c:v>
                </c:pt>
                <c:pt idx="4304">
                  <c:v>1.0130575714285714</c:v>
                </c:pt>
                <c:pt idx="4305">
                  <c:v>1.0094325714285715</c:v>
                </c:pt>
                <c:pt idx="4306">
                  <c:v>1.0127335714285715</c:v>
                </c:pt>
                <c:pt idx="4307">
                  <c:v>1.0101875714285715</c:v>
                </c:pt>
                <c:pt idx="4308">
                  <c:v>1.0135055714285715</c:v>
                </c:pt>
                <c:pt idx="4309">
                  <c:v>1.0135245714285714</c:v>
                </c:pt>
                <c:pt idx="4310">
                  <c:v>1.0132635714285716</c:v>
                </c:pt>
                <c:pt idx="4311">
                  <c:v>1.0134055714285715</c:v>
                </c:pt>
                <c:pt idx="4312">
                  <c:v>1.0146005714285715</c:v>
                </c:pt>
                <c:pt idx="4313">
                  <c:v>1.0153725714285715</c:v>
                </c:pt>
                <c:pt idx="4314">
                  <c:v>1.0140275714285716</c:v>
                </c:pt>
                <c:pt idx="4315">
                  <c:v>1.0185095714285715</c:v>
                </c:pt>
                <c:pt idx="4316">
                  <c:v>1.0182585714285715</c:v>
                </c:pt>
                <c:pt idx="4317">
                  <c:v>1.0192285714285716</c:v>
                </c:pt>
                <c:pt idx="4318">
                  <c:v>1.0169275714285715</c:v>
                </c:pt>
                <c:pt idx="4319">
                  <c:v>1.0212525714285716</c:v>
                </c:pt>
                <c:pt idx="4320">
                  <c:v>1.0193735714285714</c:v>
                </c:pt>
                <c:pt idx="4321">
                  <c:v>1.0224285714285715</c:v>
                </c:pt>
                <c:pt idx="4322">
                  <c:v>1.0212405714285715</c:v>
                </c:pt>
                <c:pt idx="4323">
                  <c:v>1.0211895714285715</c:v>
                </c:pt>
                <c:pt idx="4324">
                  <c:v>1.0219195714285716</c:v>
                </c:pt>
                <c:pt idx="4325">
                  <c:v>1.0228775714285716</c:v>
                </c:pt>
                <c:pt idx="4326">
                  <c:v>1.0246265714285716</c:v>
                </c:pt>
                <c:pt idx="4327">
                  <c:v>1.0249835714285715</c:v>
                </c:pt>
                <c:pt idx="4328">
                  <c:v>1.0261475714285715</c:v>
                </c:pt>
                <c:pt idx="4329">
                  <c:v>1.0243445714285715</c:v>
                </c:pt>
                <c:pt idx="4330">
                  <c:v>1.0276635714285716</c:v>
                </c:pt>
                <c:pt idx="4331">
                  <c:v>1.0261055714285716</c:v>
                </c:pt>
                <c:pt idx="4332">
                  <c:v>1.0282145714285715</c:v>
                </c:pt>
                <c:pt idx="4333">
                  <c:v>1.0295065714285716</c:v>
                </c:pt>
                <c:pt idx="4334">
                  <c:v>1.0300755714285716</c:v>
                </c:pt>
                <c:pt idx="4335">
                  <c:v>1.0305095714285715</c:v>
                </c:pt>
                <c:pt idx="4336">
                  <c:v>1.0316485714285715</c:v>
                </c:pt>
                <c:pt idx="4337">
                  <c:v>1.0326065714285715</c:v>
                </c:pt>
                <c:pt idx="4338">
                  <c:v>1.0328615714285716</c:v>
                </c:pt>
                <c:pt idx="4339">
                  <c:v>1.0344105714285716</c:v>
                </c:pt>
                <c:pt idx="4340">
                  <c:v>1.0343675714285716</c:v>
                </c:pt>
                <c:pt idx="4341">
                  <c:v>1.0361225714285716</c:v>
                </c:pt>
                <c:pt idx="4342">
                  <c:v>1.0352955714285716</c:v>
                </c:pt>
                <c:pt idx="4343">
                  <c:v>1.0360925714285716</c:v>
                </c:pt>
                <c:pt idx="4344">
                  <c:v>1.0376955714285716</c:v>
                </c:pt>
                <c:pt idx="4345">
                  <c:v>1.0360285714285715</c:v>
                </c:pt>
                <c:pt idx="4346">
                  <c:v>1.0385745714285715</c:v>
                </c:pt>
                <c:pt idx="4347">
                  <c:v>1.0378285714285715</c:v>
                </c:pt>
                <c:pt idx="4348">
                  <c:v>1.0416725714285715</c:v>
                </c:pt>
                <c:pt idx="4349">
                  <c:v>1.0390475714285716</c:v>
                </c:pt>
                <c:pt idx="4350">
                  <c:v>1.0425355714285716</c:v>
                </c:pt>
                <c:pt idx="4351">
                  <c:v>1.0426235714285716</c:v>
                </c:pt>
                <c:pt idx="4352">
                  <c:v>1.0424085714285716</c:v>
                </c:pt>
                <c:pt idx="4353">
                  <c:v>1.0430055714285715</c:v>
                </c:pt>
                <c:pt idx="4354">
                  <c:v>1.0434785714285715</c:v>
                </c:pt>
                <c:pt idx="4355">
                  <c:v>1.0458335714285716</c:v>
                </c:pt>
                <c:pt idx="4356">
                  <c:v>1.0432635714285716</c:v>
                </c:pt>
                <c:pt idx="4357">
                  <c:v>1.0444635714285715</c:v>
                </c:pt>
                <c:pt idx="4358">
                  <c:v>1.0458575714285716</c:v>
                </c:pt>
                <c:pt idx="4359">
                  <c:v>1.0441485714285716</c:v>
                </c:pt>
                <c:pt idx="4360">
                  <c:v>1.0495345714285715</c:v>
                </c:pt>
                <c:pt idx="4361">
                  <c:v>1.0472545714285715</c:v>
                </c:pt>
                <c:pt idx="4362">
                  <c:v>1.0464575714285715</c:v>
                </c:pt>
                <c:pt idx="4363">
                  <c:v>1.0476305714285716</c:v>
                </c:pt>
                <c:pt idx="4364">
                  <c:v>1.0448215714285716</c:v>
                </c:pt>
                <c:pt idx="4365">
                  <c:v>1.0485035714285715</c:v>
                </c:pt>
                <c:pt idx="4366">
                  <c:v>1.0481885714285715</c:v>
                </c:pt>
                <c:pt idx="4367">
                  <c:v>1.0507765714285715</c:v>
                </c:pt>
                <c:pt idx="4368">
                  <c:v>1.0501195714285716</c:v>
                </c:pt>
                <c:pt idx="4369">
                  <c:v>1.0501135714285716</c:v>
                </c:pt>
                <c:pt idx="4370">
                  <c:v>1.0490465714285715</c:v>
                </c:pt>
                <c:pt idx="4371">
                  <c:v>1.0484065714285715</c:v>
                </c:pt>
                <c:pt idx="4372">
                  <c:v>1.0471485714285715</c:v>
                </c:pt>
                <c:pt idx="4373">
                  <c:v>1.0469005714285715</c:v>
                </c:pt>
                <c:pt idx="4374">
                  <c:v>1.0470705714285715</c:v>
                </c:pt>
                <c:pt idx="4375">
                  <c:v>1.0499915714285715</c:v>
                </c:pt>
                <c:pt idx="4376">
                  <c:v>1.0454755714285715</c:v>
                </c:pt>
                <c:pt idx="4377">
                  <c:v>1.0501495714285716</c:v>
                </c:pt>
                <c:pt idx="4378">
                  <c:v>1.0456725714285715</c:v>
                </c:pt>
                <c:pt idx="4379">
                  <c:v>1.0496255714285716</c:v>
                </c:pt>
                <c:pt idx="4380">
                  <c:v>1.0459185714285715</c:v>
                </c:pt>
                <c:pt idx="4381">
                  <c:v>1.0458575714285716</c:v>
                </c:pt>
                <c:pt idx="4382">
                  <c:v>1.0470485714285716</c:v>
                </c:pt>
                <c:pt idx="4383">
                  <c:v>1.0453845714285714</c:v>
                </c:pt>
                <c:pt idx="4384">
                  <c:v>1.0432845714285715</c:v>
                </c:pt>
                <c:pt idx="4385">
                  <c:v>1.0414055714285715</c:v>
                </c:pt>
                <c:pt idx="4386">
                  <c:v>1.0419965714285715</c:v>
                </c:pt>
                <c:pt idx="4387">
                  <c:v>1.0411595714285715</c:v>
                </c:pt>
                <c:pt idx="4388">
                  <c:v>1.0431485714285715</c:v>
                </c:pt>
                <c:pt idx="4389">
                  <c:v>1.0388865714285715</c:v>
                </c:pt>
                <c:pt idx="4390">
                  <c:v>1.0433235714285716</c:v>
                </c:pt>
                <c:pt idx="4391">
                  <c:v>1.0397595714285714</c:v>
                </c:pt>
                <c:pt idx="4392">
                  <c:v>1.0399995714285715</c:v>
                </c:pt>
                <c:pt idx="4393">
                  <c:v>1.0414655714285714</c:v>
                </c:pt>
                <c:pt idx="4394">
                  <c:v>1.0404025714285716</c:v>
                </c:pt>
                <c:pt idx="4395">
                  <c:v>1.0421445714285715</c:v>
                </c:pt>
                <c:pt idx="4396">
                  <c:v>1.0389015714285716</c:v>
                </c:pt>
                <c:pt idx="4397">
                  <c:v>1.0393385714285714</c:v>
                </c:pt>
                <c:pt idx="4398">
                  <c:v>1.0365165714285716</c:v>
                </c:pt>
                <c:pt idx="4399">
                  <c:v>1.0378475714285715</c:v>
                </c:pt>
                <c:pt idx="4400">
                  <c:v>1.0368345714285716</c:v>
                </c:pt>
                <c:pt idx="4401">
                  <c:v>1.0357135714285715</c:v>
                </c:pt>
                <c:pt idx="4402">
                  <c:v>1.0372625714285715</c:v>
                </c:pt>
                <c:pt idx="4403">
                  <c:v>1.0347285714285714</c:v>
                </c:pt>
                <c:pt idx="4404">
                  <c:v>1.0364685714285715</c:v>
                </c:pt>
                <c:pt idx="4405">
                  <c:v>1.0355405714285715</c:v>
                </c:pt>
                <c:pt idx="4406">
                  <c:v>1.0318645714285715</c:v>
                </c:pt>
                <c:pt idx="4407">
                  <c:v>1.0357195714285716</c:v>
                </c:pt>
                <c:pt idx="4408">
                  <c:v>1.0332885714285716</c:v>
                </c:pt>
                <c:pt idx="4409">
                  <c:v>1.0355555714285716</c:v>
                </c:pt>
                <c:pt idx="4410">
                  <c:v>1.0368865714285715</c:v>
                </c:pt>
                <c:pt idx="4411">
                  <c:v>1.0333215714285715</c:v>
                </c:pt>
                <c:pt idx="4412">
                  <c:v>1.0311455714285716</c:v>
                </c:pt>
                <c:pt idx="4413">
                  <c:v>1.0305395714285714</c:v>
                </c:pt>
                <c:pt idx="4414">
                  <c:v>1.0311065714285716</c:v>
                </c:pt>
                <c:pt idx="4415">
                  <c:v>1.0327825714285714</c:v>
                </c:pt>
                <c:pt idx="4416">
                  <c:v>1.0311915714285715</c:v>
                </c:pt>
                <c:pt idx="4417">
                  <c:v>1.0325735714285715</c:v>
                </c:pt>
                <c:pt idx="4418">
                  <c:v>1.0331645714285715</c:v>
                </c:pt>
                <c:pt idx="4419">
                  <c:v>1.0336315714285715</c:v>
                </c:pt>
                <c:pt idx="4420">
                  <c:v>1.0287875714285715</c:v>
                </c:pt>
                <c:pt idx="4421">
                  <c:v>1.0307765714285715</c:v>
                </c:pt>
                <c:pt idx="4422">
                  <c:v>1.0312125714285716</c:v>
                </c:pt>
                <c:pt idx="4423">
                  <c:v>1.0323825714285715</c:v>
                </c:pt>
                <c:pt idx="4424">
                  <c:v>1.0314005714285714</c:v>
                </c:pt>
                <c:pt idx="4425">
                  <c:v>1.0341735714285716</c:v>
                </c:pt>
                <c:pt idx="4426">
                  <c:v>1.0341255714285715</c:v>
                </c:pt>
                <c:pt idx="4427">
                  <c:v>1.0352465714285715</c:v>
                </c:pt>
                <c:pt idx="4428">
                  <c:v>1.0355405714285715</c:v>
                </c:pt>
                <c:pt idx="4429">
                  <c:v>1.0347855714285716</c:v>
                </c:pt>
                <c:pt idx="4430">
                  <c:v>1.0326885714285716</c:v>
                </c:pt>
                <c:pt idx="4431">
                  <c:v>1.0314125714285716</c:v>
                </c:pt>
                <c:pt idx="4432">
                  <c:v>1.0331155714285716</c:v>
                </c:pt>
                <c:pt idx="4433">
                  <c:v>1.0298005714285716</c:v>
                </c:pt>
                <c:pt idx="4434">
                  <c:v>1.0302605714285715</c:v>
                </c:pt>
                <c:pt idx="4435">
                  <c:v>1.0288845714285715</c:v>
                </c:pt>
                <c:pt idx="4436">
                  <c:v>1.0291455714285715</c:v>
                </c:pt>
                <c:pt idx="4437">
                  <c:v>1.0289365714285716</c:v>
                </c:pt>
                <c:pt idx="4438">
                  <c:v>1.0302185714285714</c:v>
                </c:pt>
                <c:pt idx="4439">
                  <c:v>1.0316975714285714</c:v>
                </c:pt>
                <c:pt idx="4440">
                  <c:v>1.0299815714285716</c:v>
                </c:pt>
                <c:pt idx="4441">
                  <c:v>1.0289335714285714</c:v>
                </c:pt>
                <c:pt idx="4442">
                  <c:v>1.0301755714285716</c:v>
                </c:pt>
                <c:pt idx="4443">
                  <c:v>1.0303695714285714</c:v>
                </c:pt>
                <c:pt idx="4444">
                  <c:v>1.0278055714285714</c:v>
                </c:pt>
                <c:pt idx="4445">
                  <c:v>1.0292065714285716</c:v>
                </c:pt>
                <c:pt idx="4446">
                  <c:v>1.0259085714285716</c:v>
                </c:pt>
                <c:pt idx="4447">
                  <c:v>1.0252385714285714</c:v>
                </c:pt>
                <c:pt idx="4448">
                  <c:v>1.0264415714285715</c:v>
                </c:pt>
                <c:pt idx="4449">
                  <c:v>1.0287395714285716</c:v>
                </c:pt>
                <c:pt idx="4450">
                  <c:v>1.0305125714285714</c:v>
                </c:pt>
                <c:pt idx="4451">
                  <c:v>1.0281335714285715</c:v>
                </c:pt>
                <c:pt idx="4452">
                  <c:v>1.0278085714285716</c:v>
                </c:pt>
                <c:pt idx="4453">
                  <c:v>1.0279845714285716</c:v>
                </c:pt>
                <c:pt idx="4454">
                  <c:v>1.0280425714285715</c:v>
                </c:pt>
                <c:pt idx="4455">
                  <c:v>1.0294155714285715</c:v>
                </c:pt>
                <c:pt idx="4456">
                  <c:v>1.0287995714285716</c:v>
                </c:pt>
                <c:pt idx="4457">
                  <c:v>1.0296755714285715</c:v>
                </c:pt>
                <c:pt idx="4458">
                  <c:v>1.0308515714285715</c:v>
                </c:pt>
                <c:pt idx="4459">
                  <c:v>1.0309545714285715</c:v>
                </c:pt>
                <c:pt idx="4460">
                  <c:v>1.0305725714285716</c:v>
                </c:pt>
                <c:pt idx="4461">
                  <c:v>1.0289635714285716</c:v>
                </c:pt>
                <c:pt idx="4462">
                  <c:v>1.0303185714285716</c:v>
                </c:pt>
                <c:pt idx="4463">
                  <c:v>1.0301095714285715</c:v>
                </c:pt>
                <c:pt idx="4464">
                  <c:v>1.0313885714285715</c:v>
                </c:pt>
                <c:pt idx="4465">
                  <c:v>1.0314885714285715</c:v>
                </c:pt>
                <c:pt idx="4466">
                  <c:v>1.0336315714285715</c:v>
                </c:pt>
                <c:pt idx="4467">
                  <c:v>1.0332405714285715</c:v>
                </c:pt>
                <c:pt idx="4468">
                  <c:v>1.0323245714285716</c:v>
                </c:pt>
                <c:pt idx="4469">
                  <c:v>1.0318035714285716</c:v>
                </c:pt>
                <c:pt idx="4470">
                  <c:v>1.0329125714285716</c:v>
                </c:pt>
                <c:pt idx="4471">
                  <c:v>1.0337675714285715</c:v>
                </c:pt>
                <c:pt idx="4472">
                  <c:v>1.0360405714285716</c:v>
                </c:pt>
                <c:pt idx="4473">
                  <c:v>1.0351955714285714</c:v>
                </c:pt>
                <c:pt idx="4474">
                  <c:v>1.0337225714285716</c:v>
                </c:pt>
                <c:pt idx="4475">
                  <c:v>1.0332975714285715</c:v>
                </c:pt>
                <c:pt idx="4476">
                  <c:v>1.0361405714285716</c:v>
                </c:pt>
                <c:pt idx="4477">
                  <c:v>1.0358345714285715</c:v>
                </c:pt>
                <c:pt idx="4478">
                  <c:v>1.0386105714285716</c:v>
                </c:pt>
                <c:pt idx="4479">
                  <c:v>1.0354795714285716</c:v>
                </c:pt>
                <c:pt idx="4480">
                  <c:v>1.0371805714285716</c:v>
                </c:pt>
                <c:pt idx="4481">
                  <c:v>1.0393745714285716</c:v>
                </c:pt>
                <c:pt idx="4482">
                  <c:v>1.0386595714285716</c:v>
                </c:pt>
                <c:pt idx="4483">
                  <c:v>1.0358645714285715</c:v>
                </c:pt>
                <c:pt idx="4484">
                  <c:v>1.0416205714285716</c:v>
                </c:pt>
                <c:pt idx="4485">
                  <c:v>1.0410655714285715</c:v>
                </c:pt>
                <c:pt idx="4486">
                  <c:v>1.0441055714285716</c:v>
                </c:pt>
                <c:pt idx="4487">
                  <c:v>1.0418055714285714</c:v>
                </c:pt>
                <c:pt idx="4488">
                  <c:v>1.0422995714285714</c:v>
                </c:pt>
                <c:pt idx="4489">
                  <c:v>1.0446055714285716</c:v>
                </c:pt>
                <c:pt idx="4490">
                  <c:v>1.0408265714285716</c:v>
                </c:pt>
                <c:pt idx="4491">
                  <c:v>1.0392865714285715</c:v>
                </c:pt>
                <c:pt idx="4492">
                  <c:v>1.0416905714285716</c:v>
                </c:pt>
                <c:pt idx="4493">
                  <c:v>1.0421995714285714</c:v>
                </c:pt>
                <c:pt idx="4494">
                  <c:v>1.0448545714285715</c:v>
                </c:pt>
                <c:pt idx="4495">
                  <c:v>1.0448155714285716</c:v>
                </c:pt>
                <c:pt idx="4496">
                  <c:v>1.0440305714285716</c:v>
                </c:pt>
                <c:pt idx="4497">
                  <c:v>1.0441395714285715</c:v>
                </c:pt>
                <c:pt idx="4498">
                  <c:v>1.0468185714285716</c:v>
                </c:pt>
                <c:pt idx="4499">
                  <c:v>1.0484645714285716</c:v>
                </c:pt>
                <c:pt idx="4500">
                  <c:v>1.0457605714285716</c:v>
                </c:pt>
                <c:pt idx="4501">
                  <c:v>1.0467245714285716</c:v>
                </c:pt>
                <c:pt idx="4502">
                  <c:v>1.0492005714285715</c:v>
                </c:pt>
                <c:pt idx="4503">
                  <c:v>1.0491065714285714</c:v>
                </c:pt>
                <c:pt idx="4504">
                  <c:v>1.0456665714285716</c:v>
                </c:pt>
                <c:pt idx="4505">
                  <c:v>1.0480765714285716</c:v>
                </c:pt>
                <c:pt idx="4506">
                  <c:v>1.0489215714285716</c:v>
                </c:pt>
                <c:pt idx="4507">
                  <c:v>1.0480855714285715</c:v>
                </c:pt>
                <c:pt idx="4508">
                  <c:v>1.0479465714285716</c:v>
                </c:pt>
                <c:pt idx="4509">
                  <c:v>1.0485275714285716</c:v>
                </c:pt>
                <c:pt idx="4510">
                  <c:v>1.0482705714285716</c:v>
                </c:pt>
                <c:pt idx="4511">
                  <c:v>1.0496105714285715</c:v>
                </c:pt>
                <c:pt idx="4512">
                  <c:v>1.0525495714285715</c:v>
                </c:pt>
                <c:pt idx="4513">
                  <c:v>1.0511465714285715</c:v>
                </c:pt>
                <c:pt idx="4514">
                  <c:v>1.0512555714285716</c:v>
                </c:pt>
                <c:pt idx="4515">
                  <c:v>1.0502945714285716</c:v>
                </c:pt>
                <c:pt idx="4516">
                  <c:v>1.0515375714285715</c:v>
                </c:pt>
                <c:pt idx="4517">
                  <c:v>1.0530475714285716</c:v>
                </c:pt>
                <c:pt idx="4518">
                  <c:v>1.0521495714285716</c:v>
                </c:pt>
                <c:pt idx="4519">
                  <c:v>1.0535865714285715</c:v>
                </c:pt>
                <c:pt idx="4520">
                  <c:v>1.0559565714285715</c:v>
                </c:pt>
                <c:pt idx="4521">
                  <c:v>1.0534805714285715</c:v>
                </c:pt>
                <c:pt idx="4522">
                  <c:v>1.0585755714285716</c:v>
                </c:pt>
                <c:pt idx="4523">
                  <c:v>1.0574695714285716</c:v>
                </c:pt>
                <c:pt idx="4524">
                  <c:v>1.0588725714285716</c:v>
                </c:pt>
                <c:pt idx="4525">
                  <c:v>1.0612855714285716</c:v>
                </c:pt>
                <c:pt idx="4526">
                  <c:v>1.0609635714285715</c:v>
                </c:pt>
                <c:pt idx="4527">
                  <c:v>1.0600185714285715</c:v>
                </c:pt>
                <c:pt idx="4528">
                  <c:v>1.0613855714285716</c:v>
                </c:pt>
                <c:pt idx="4529">
                  <c:v>1.0658045714285715</c:v>
                </c:pt>
                <c:pt idx="4530">
                  <c:v>1.0622275714285716</c:v>
                </c:pt>
                <c:pt idx="4531">
                  <c:v>1.0618155714285715</c:v>
                </c:pt>
                <c:pt idx="4532">
                  <c:v>1.0600395714285715</c:v>
                </c:pt>
                <c:pt idx="4533">
                  <c:v>1.0615915714285715</c:v>
                </c:pt>
                <c:pt idx="4534">
                  <c:v>1.0632945714285715</c:v>
                </c:pt>
                <c:pt idx="4535">
                  <c:v>1.0611395714285716</c:v>
                </c:pt>
                <c:pt idx="4536">
                  <c:v>1.0652005714285715</c:v>
                </c:pt>
                <c:pt idx="4537">
                  <c:v>1.0652735714285715</c:v>
                </c:pt>
                <c:pt idx="4538">
                  <c:v>1.0682195714285716</c:v>
                </c:pt>
                <c:pt idx="4539">
                  <c:v>1.0690225714285715</c:v>
                </c:pt>
                <c:pt idx="4540">
                  <c:v>1.0679805714285715</c:v>
                </c:pt>
                <c:pt idx="4541">
                  <c:v>1.0653795714285716</c:v>
                </c:pt>
                <c:pt idx="4542">
                  <c:v>1.0689135714285716</c:v>
                </c:pt>
                <c:pt idx="4543">
                  <c:v>1.0716775714285716</c:v>
                </c:pt>
                <c:pt idx="4544">
                  <c:v>1.0675925714285714</c:v>
                </c:pt>
                <c:pt idx="4545">
                  <c:v>1.0672955714285715</c:v>
                </c:pt>
                <c:pt idx="4546">
                  <c:v>1.0701175714285716</c:v>
                </c:pt>
                <c:pt idx="4547">
                  <c:v>1.0668985714285715</c:v>
                </c:pt>
                <c:pt idx="4548">
                  <c:v>1.0653615714285716</c:v>
                </c:pt>
                <c:pt idx="4549">
                  <c:v>1.0654735714285715</c:v>
                </c:pt>
                <c:pt idx="4550">
                  <c:v>1.0650855714285716</c:v>
                </c:pt>
                <c:pt idx="4551">
                  <c:v>1.0641285714285715</c:v>
                </c:pt>
                <c:pt idx="4552">
                  <c:v>1.0618855714285715</c:v>
                </c:pt>
                <c:pt idx="4553">
                  <c:v>1.0604875714285715</c:v>
                </c:pt>
                <c:pt idx="4554">
                  <c:v>1.0591425714285716</c:v>
                </c:pt>
                <c:pt idx="4555">
                  <c:v>1.0588425714285716</c:v>
                </c:pt>
                <c:pt idx="4556">
                  <c:v>1.0592055714285715</c:v>
                </c:pt>
                <c:pt idx="4557">
                  <c:v>1.0606335714285715</c:v>
                </c:pt>
                <c:pt idx="4558">
                  <c:v>1.0616455714285715</c:v>
                </c:pt>
                <c:pt idx="4559">
                  <c:v>1.0649705714285715</c:v>
                </c:pt>
                <c:pt idx="4560">
                  <c:v>1.0642465714285716</c:v>
                </c:pt>
                <c:pt idx="4561">
                  <c:v>1.0635215714285715</c:v>
                </c:pt>
                <c:pt idx="4562">
                  <c:v>1.0604275714285716</c:v>
                </c:pt>
                <c:pt idx="4563">
                  <c:v>1.0560965714285715</c:v>
                </c:pt>
                <c:pt idx="4564">
                  <c:v>1.0575265714285715</c:v>
                </c:pt>
                <c:pt idx="4565">
                  <c:v>1.0564995714285716</c:v>
                </c:pt>
                <c:pt idx="4566">
                  <c:v>1.0647555714285715</c:v>
                </c:pt>
                <c:pt idx="4567">
                  <c:v>1.0662495714285716</c:v>
                </c:pt>
                <c:pt idx="4568">
                  <c:v>1.0642345714285715</c:v>
                </c:pt>
                <c:pt idx="4569">
                  <c:v>1.0586665714285715</c:v>
                </c:pt>
                <c:pt idx="4570">
                  <c:v>1.0557655714285716</c:v>
                </c:pt>
                <c:pt idx="4571">
                  <c:v>1.0496005714285714</c:v>
                </c:pt>
                <c:pt idx="4572">
                  <c:v>1.0510675714285715</c:v>
                </c:pt>
                <c:pt idx="4573">
                  <c:v>1.0552445714285716</c:v>
                </c:pt>
                <c:pt idx="4574">
                  <c:v>1.0608185714285716</c:v>
                </c:pt>
                <c:pt idx="4575">
                  <c:v>1.0692355714285715</c:v>
                </c:pt>
                <c:pt idx="4576">
                  <c:v>1.0649555714285714</c:v>
                </c:pt>
                <c:pt idx="4577">
                  <c:v>1.0646005714285716</c:v>
                </c:pt>
                <c:pt idx="4578">
                  <c:v>1.0632035714285715</c:v>
                </c:pt>
                <c:pt idx="4579">
                  <c:v>1.0590145714285715</c:v>
                </c:pt>
                <c:pt idx="4580">
                  <c:v>1.0503825714285715</c:v>
                </c:pt>
                <c:pt idx="4581">
                  <c:v>1.0446605714285715</c:v>
                </c:pt>
                <c:pt idx="4582">
                  <c:v>1.0541565714285714</c:v>
                </c:pt>
                <c:pt idx="4583">
                  <c:v>1.0588025714285716</c:v>
                </c:pt>
                <c:pt idx="4584">
                  <c:v>1.0615605714285716</c:v>
                </c:pt>
                <c:pt idx="4585">
                  <c:v>1.0679465714285716</c:v>
                </c:pt>
                <c:pt idx="4586">
                  <c:v>1.0615545714285715</c:v>
                </c:pt>
                <c:pt idx="4587">
                  <c:v>1.0632615714285716</c:v>
                </c:pt>
                <c:pt idx="4588">
                  <c:v>1.0585115714285716</c:v>
                </c:pt>
                <c:pt idx="4589">
                  <c:v>1.0582485714285716</c:v>
                </c:pt>
                <c:pt idx="4590">
                  <c:v>1.0594365714285716</c:v>
                </c:pt>
                <c:pt idx="4591">
                  <c:v>1.0652405714285715</c:v>
                </c:pt>
                <c:pt idx="4592">
                  <c:v>1.0692595714285715</c:v>
                </c:pt>
                <c:pt idx="4593">
                  <c:v>1.0675625714285715</c:v>
                </c:pt>
                <c:pt idx="4594">
                  <c:v>1.0811015714285714</c:v>
                </c:pt>
                <c:pt idx="4595">
                  <c:v>1.0859595714285715</c:v>
                </c:pt>
                <c:pt idx="4596">
                  <c:v>1.0963225714285716</c:v>
                </c:pt>
                <c:pt idx="4597">
                  <c:v>1.1020085714285714</c:v>
                </c:pt>
                <c:pt idx="4598">
                  <c:v>1.1024235714285715</c:v>
                </c:pt>
                <c:pt idx="4599">
                  <c:v>1.1003985714285716</c:v>
                </c:pt>
                <c:pt idx="4600">
                  <c:v>1.1077185714285716</c:v>
                </c:pt>
                <c:pt idx="4601">
                  <c:v>1.1132835714285716</c:v>
                </c:pt>
                <c:pt idx="4602">
                  <c:v>1.1175745714285716</c:v>
                </c:pt>
                <c:pt idx="4603">
                  <c:v>1.1102185714285715</c:v>
                </c:pt>
                <c:pt idx="4604">
                  <c:v>1.1125315714285715</c:v>
                </c:pt>
                <c:pt idx="4605">
                  <c:v>1.1159075714285716</c:v>
                </c:pt>
                <c:pt idx="4606">
                  <c:v>1.1246555714285715</c:v>
                </c:pt>
                <c:pt idx="4607">
                  <c:v>1.1343445714285716</c:v>
                </c:pt>
                <c:pt idx="4608">
                  <c:v>1.1304415714285716</c:v>
                </c:pt>
                <c:pt idx="4609">
                  <c:v>1.1351055714285716</c:v>
                </c:pt>
                <c:pt idx="4610">
                  <c:v>1.1540725714285716</c:v>
                </c:pt>
                <c:pt idx="4611">
                  <c:v>1.1700245714285715</c:v>
                </c:pt>
                <c:pt idx="4612">
                  <c:v>1.1880525714285715</c:v>
                </c:pt>
                <c:pt idx="4613">
                  <c:v>1.2031155714285715</c:v>
                </c:pt>
                <c:pt idx="4614">
                  <c:v>1.2170125714285716</c:v>
                </c:pt>
                <c:pt idx="4615">
                  <c:v>1.2230285714285716</c:v>
                </c:pt>
                <c:pt idx="4616">
                  <c:v>1.2274055714285714</c:v>
                </c:pt>
                <c:pt idx="4617">
                  <c:v>1.2273935714285715</c:v>
                </c:pt>
                <c:pt idx="4618">
                  <c:v>1.2207895714285715</c:v>
                </c:pt>
                <c:pt idx="4619">
                  <c:v>1.2355285714285715</c:v>
                </c:pt>
                <c:pt idx="4620">
                  <c:v>1.2432905714285716</c:v>
                </c:pt>
                <c:pt idx="4621">
                  <c:v>1.2697135714285714</c:v>
                </c:pt>
                <c:pt idx="4622">
                  <c:v>1.2823135714285716</c:v>
                </c:pt>
                <c:pt idx="4623">
                  <c:v>1.3006195714285715</c:v>
                </c:pt>
                <c:pt idx="4624">
                  <c:v>1.3103275714285716</c:v>
                </c:pt>
                <c:pt idx="4625">
                  <c:v>1.3151775714285716</c:v>
                </c:pt>
                <c:pt idx="4626">
                  <c:v>1.3353505714285716</c:v>
                </c:pt>
                <c:pt idx="4627">
                  <c:v>1.3304375714285714</c:v>
                </c:pt>
                <c:pt idx="4628">
                  <c:v>1.3325015714285715</c:v>
                </c:pt>
                <c:pt idx="4629">
                  <c:v>1.3442895714285716</c:v>
                </c:pt>
                <c:pt idx="4630">
                  <c:v>1.3551605714285715</c:v>
                </c:pt>
                <c:pt idx="4631">
                  <c:v>1.3562485714285715</c:v>
                </c:pt>
                <c:pt idx="4632">
                  <c:v>1.3618685714285714</c:v>
                </c:pt>
                <c:pt idx="4633">
                  <c:v>1.3660535714285715</c:v>
                </c:pt>
                <c:pt idx="4634">
                  <c:v>1.3573885714285716</c:v>
                </c:pt>
                <c:pt idx="4635">
                  <c:v>1.3502935714285715</c:v>
                </c:pt>
                <c:pt idx="4636">
                  <c:v>1.3487535714285714</c:v>
                </c:pt>
                <c:pt idx="4637">
                  <c:v>1.3476235714285716</c:v>
                </c:pt>
                <c:pt idx="4638">
                  <c:v>1.3557735714285715</c:v>
                </c:pt>
                <c:pt idx="4639">
                  <c:v>1.3715425714285716</c:v>
                </c:pt>
                <c:pt idx="4640">
                  <c:v>1.3707735714285716</c:v>
                </c:pt>
                <c:pt idx="4641">
                  <c:v>1.3660725714285715</c:v>
                </c:pt>
                <c:pt idx="4642">
                  <c:v>1.3402615714285715</c:v>
                </c:pt>
                <c:pt idx="4643">
                  <c:v>1.3315135714285715</c:v>
                </c:pt>
                <c:pt idx="4644">
                  <c:v>1.3409645714285716</c:v>
                </c:pt>
                <c:pt idx="4645">
                  <c:v>1.3819785714285715</c:v>
                </c:pt>
                <c:pt idx="4646">
                  <c:v>1.3938475714285716</c:v>
                </c:pt>
                <c:pt idx="4647">
                  <c:v>1.4107445714285716</c:v>
                </c:pt>
                <c:pt idx="4648">
                  <c:v>1.3722365714285716</c:v>
                </c:pt>
                <c:pt idx="4649">
                  <c:v>1.3289525714285715</c:v>
                </c:pt>
                <c:pt idx="4650">
                  <c:v>1.2639065714285715</c:v>
                </c:pt>
                <c:pt idx="4651">
                  <c:v>1.2783335714285715</c:v>
                </c:pt>
                <c:pt idx="4652">
                  <c:v>1.2917275714285716</c:v>
                </c:pt>
                <c:pt idx="4653">
                  <c:v>1.3541755714285715</c:v>
                </c:pt>
                <c:pt idx="4654">
                  <c:v>1.3444955714285716</c:v>
                </c:pt>
                <c:pt idx="4655">
                  <c:v>1.4720595714285716</c:v>
                </c:pt>
                <c:pt idx="4656">
                  <c:v>1.3110945714285716</c:v>
                </c:pt>
                <c:pt idx="4657">
                  <c:v>1.2272605714285716</c:v>
                </c:pt>
                <c:pt idx="4658">
                  <c:v>1.3057055714285715</c:v>
                </c:pt>
                <c:pt idx="4659">
                  <c:v>1.3566215714285716</c:v>
                </c:pt>
                <c:pt idx="4660">
                  <c:v>1.2773755714285715</c:v>
                </c:pt>
                <c:pt idx="4661">
                  <c:v>1.3376935714285716</c:v>
                </c:pt>
                <c:pt idx="4662">
                  <c:v>1.4114905714285715</c:v>
                </c:pt>
                <c:pt idx="4663">
                  <c:v>1.3634985714285714</c:v>
                </c:pt>
                <c:pt idx="4664">
                  <c:v>1.4059165714285715</c:v>
                </c:pt>
                <c:pt idx="4665">
                  <c:v>1.3772135714285716</c:v>
                </c:pt>
                <c:pt idx="4666">
                  <c:v>1.3914315714285714</c:v>
                </c:pt>
                <c:pt idx="4667">
                  <c:v>1.3676995714285716</c:v>
                </c:pt>
                <c:pt idx="4668">
                  <c:v>1.3779685714285714</c:v>
                </c:pt>
                <c:pt idx="4669">
                  <c:v>1.3618225714285714</c:v>
                </c:pt>
                <c:pt idx="4670">
                  <c:v>1.3709185714285714</c:v>
                </c:pt>
                <c:pt idx="4671">
                  <c:v>1.3650085714285716</c:v>
                </c:pt>
                <c:pt idx="4672">
                  <c:v>1.3704095714285716</c:v>
                </c:pt>
                <c:pt idx="4673">
                  <c:v>1.3697335714285714</c:v>
                </c:pt>
                <c:pt idx="4674">
                  <c:v>1.3742735714285716</c:v>
                </c:pt>
                <c:pt idx="4675">
                  <c:v>1.3542245714285714</c:v>
                </c:pt>
                <c:pt idx="4676">
                  <c:v>1.3501295714285715</c:v>
                </c:pt>
                <c:pt idx="4677">
                  <c:v>1.3580035714285716</c:v>
                </c:pt>
                <c:pt idx="4678">
                  <c:v>1.3626595714285716</c:v>
                </c:pt>
                <c:pt idx="4679">
                  <c:v>1.3612595714285716</c:v>
                </c:pt>
                <c:pt idx="4680">
                  <c:v>1.3544945714285714</c:v>
                </c:pt>
                <c:pt idx="4681">
                  <c:v>1.3478925714285714</c:v>
                </c:pt>
                <c:pt idx="4682">
                  <c:v>1.3484895714285716</c:v>
                </c:pt>
                <c:pt idx="4683">
                  <c:v>1.3516325714285715</c:v>
                </c:pt>
                <c:pt idx="4684">
                  <c:v>1.3495655714285715</c:v>
                </c:pt>
                <c:pt idx="4685">
                  <c:v>1.3458015714285716</c:v>
                </c:pt>
                <c:pt idx="4686">
                  <c:v>1.3406705714285716</c:v>
                </c:pt>
                <c:pt idx="4687">
                  <c:v>1.3372025714285716</c:v>
                </c:pt>
                <c:pt idx="4688">
                  <c:v>1.3388945714285716</c:v>
                </c:pt>
                <c:pt idx="4689">
                  <c:v>1.3378155714285715</c:v>
                </c:pt>
                <c:pt idx="4690">
                  <c:v>1.3365575714285716</c:v>
                </c:pt>
                <c:pt idx="4691">
                  <c:v>1.3347445714285715</c:v>
                </c:pt>
                <c:pt idx="4692">
                  <c:v>1.3362025714285715</c:v>
                </c:pt>
                <c:pt idx="4693">
                  <c:v>1.3393095714285714</c:v>
                </c:pt>
                <c:pt idx="4694">
                  <c:v>1.3380815714285716</c:v>
                </c:pt>
                <c:pt idx="4695">
                  <c:v>1.3353695714285716</c:v>
                </c:pt>
                <c:pt idx="4696">
                  <c:v>1.3315415714285714</c:v>
                </c:pt>
                <c:pt idx="4697">
                  <c:v>1.3304375714285714</c:v>
                </c:pt>
                <c:pt idx="4698">
                  <c:v>1.3289805714285716</c:v>
                </c:pt>
                <c:pt idx="4699">
                  <c:v>1.3282615714285715</c:v>
                </c:pt>
                <c:pt idx="4700">
                  <c:v>1.3276765714285714</c:v>
                </c:pt>
                <c:pt idx="4701">
                  <c:v>1.3276225714285714</c:v>
                </c:pt>
                <c:pt idx="4702">
                  <c:v>1.3250005714285715</c:v>
                </c:pt>
                <c:pt idx="4703">
                  <c:v>1.3218215714285715</c:v>
                </c:pt>
                <c:pt idx="4704">
                  <c:v>1.3191965714285716</c:v>
                </c:pt>
                <c:pt idx="4705">
                  <c:v>1.3195325714285715</c:v>
                </c:pt>
                <c:pt idx="4706">
                  <c:v>1.3201445714285716</c:v>
                </c:pt>
                <c:pt idx="4707">
                  <c:v>1.3205025714285716</c:v>
                </c:pt>
                <c:pt idx="4708">
                  <c:v>1.3219145714285716</c:v>
                </c:pt>
                <c:pt idx="4709">
                  <c:v>1.3176175714285716</c:v>
                </c:pt>
                <c:pt idx="4710">
                  <c:v>1.3168475714285715</c:v>
                </c:pt>
                <c:pt idx="4711">
                  <c:v>1.3164225714285716</c:v>
                </c:pt>
                <c:pt idx="4712">
                  <c:v>1.3157595714285715</c:v>
                </c:pt>
                <c:pt idx="4713">
                  <c:v>1.3142135714285716</c:v>
                </c:pt>
                <c:pt idx="4714">
                  <c:v>1.3126135714285716</c:v>
                </c:pt>
                <c:pt idx="4715">
                  <c:v>1.3116375714285715</c:v>
                </c:pt>
                <c:pt idx="4716">
                  <c:v>1.3120065714285716</c:v>
                </c:pt>
                <c:pt idx="4717">
                  <c:v>1.3120675714285714</c:v>
                </c:pt>
                <c:pt idx="4718">
                  <c:v>1.3111095714285714</c:v>
                </c:pt>
                <c:pt idx="4719">
                  <c:v>1.3089125714285716</c:v>
                </c:pt>
                <c:pt idx="4720">
                  <c:v>1.3104335714285715</c:v>
                </c:pt>
                <c:pt idx="4721">
                  <c:v>1.3087365714285715</c:v>
                </c:pt>
                <c:pt idx="4722">
                  <c:v>1.3085855714285715</c:v>
                </c:pt>
                <c:pt idx="4723">
                  <c:v>1.3074605714285716</c:v>
                </c:pt>
                <c:pt idx="4724">
                  <c:v>1.3067245714285716</c:v>
                </c:pt>
                <c:pt idx="4725">
                  <c:v>1.3069755714285716</c:v>
                </c:pt>
                <c:pt idx="4726">
                  <c:v>1.3042875714285715</c:v>
                </c:pt>
                <c:pt idx="4727">
                  <c:v>1.3036655714285716</c:v>
                </c:pt>
                <c:pt idx="4728">
                  <c:v>1.3027965714285716</c:v>
                </c:pt>
                <c:pt idx="4729">
                  <c:v>1.2997505714285715</c:v>
                </c:pt>
                <c:pt idx="4730">
                  <c:v>1.2960435714285716</c:v>
                </c:pt>
                <c:pt idx="4731">
                  <c:v>1.2897995714285715</c:v>
                </c:pt>
                <c:pt idx="4732">
                  <c:v>1.2770155714285716</c:v>
                </c:pt>
                <c:pt idx="4733">
                  <c:v>1.2556745714285715</c:v>
                </c:pt>
                <c:pt idx="4734">
                  <c:v>1.2276265714285715</c:v>
                </c:pt>
                <c:pt idx="4735">
                  <c:v>1.1925595714285715</c:v>
                </c:pt>
                <c:pt idx="4736">
                  <c:v>1.1626075714285715</c:v>
                </c:pt>
                <c:pt idx="4737">
                  <c:v>1.1463775714285716</c:v>
                </c:pt>
                <c:pt idx="4738">
                  <c:v>1.1412095714285715</c:v>
                </c:pt>
                <c:pt idx="4739">
                  <c:v>1.1448105714285715</c:v>
                </c:pt>
                <c:pt idx="4740">
                  <c:v>1.1439835714285715</c:v>
                </c:pt>
                <c:pt idx="4741">
                  <c:v>1.1442985714285716</c:v>
                </c:pt>
                <c:pt idx="4742">
                  <c:v>1.1408185714285715</c:v>
                </c:pt>
                <c:pt idx="4743">
                  <c:v>1.1351145714285715</c:v>
                </c:pt>
                <c:pt idx="4744">
                  <c:v>1.1215185714285716</c:v>
                </c:pt>
                <c:pt idx="4745">
                  <c:v>1.1097765714285714</c:v>
                </c:pt>
                <c:pt idx="4746">
                  <c:v>1.0938825714285716</c:v>
                </c:pt>
                <c:pt idx="4747">
                  <c:v>1.0885385714285716</c:v>
                </c:pt>
                <c:pt idx="4748">
                  <c:v>1.0915755714285715</c:v>
                </c:pt>
                <c:pt idx="4749">
                  <c:v>1.1024235714285715</c:v>
                </c:pt>
                <c:pt idx="4750">
                  <c:v>1.1085975714285716</c:v>
                </c:pt>
                <c:pt idx="4751">
                  <c:v>1.1134405714285716</c:v>
                </c:pt>
                <c:pt idx="4752">
                  <c:v>1.1128735714285716</c:v>
                </c:pt>
                <c:pt idx="4753">
                  <c:v>1.1119615714285715</c:v>
                </c:pt>
                <c:pt idx="4754">
                  <c:v>1.1165895714285716</c:v>
                </c:pt>
                <c:pt idx="4755">
                  <c:v>1.1371665714285715</c:v>
                </c:pt>
                <c:pt idx="4756">
                  <c:v>1.1594345714285716</c:v>
                </c:pt>
                <c:pt idx="4757">
                  <c:v>1.1774535714285714</c:v>
                </c:pt>
                <c:pt idx="4758">
                  <c:v>1.2036065714285715</c:v>
                </c:pt>
                <c:pt idx="4759">
                  <c:v>1.2203375714285716</c:v>
                </c:pt>
                <c:pt idx="4760">
                  <c:v>1.2253115714285716</c:v>
                </c:pt>
                <c:pt idx="4761">
                  <c:v>1.2333885714285715</c:v>
                </c:pt>
                <c:pt idx="4762">
                  <c:v>1.2481485714285716</c:v>
                </c:pt>
                <c:pt idx="4763">
                  <c:v>1.2687685714285715</c:v>
                </c:pt>
                <c:pt idx="4764">
                  <c:v>1.2791125714285716</c:v>
                </c:pt>
                <c:pt idx="4765">
                  <c:v>1.2750265714285716</c:v>
                </c:pt>
                <c:pt idx="4766">
                  <c:v>1.2692595714285715</c:v>
                </c:pt>
                <c:pt idx="4767">
                  <c:v>1.2692805714285715</c:v>
                </c:pt>
                <c:pt idx="4768">
                  <c:v>1.2645495714285715</c:v>
                </c:pt>
                <c:pt idx="4769">
                  <c:v>1.2625155714285716</c:v>
                </c:pt>
                <c:pt idx="4770">
                  <c:v>1.2493705714285714</c:v>
                </c:pt>
                <c:pt idx="4771">
                  <c:v>1.2392445714285716</c:v>
                </c:pt>
                <c:pt idx="4772">
                  <c:v>1.2455545714285716</c:v>
                </c:pt>
                <c:pt idx="4773">
                  <c:v>1.2300125714285715</c:v>
                </c:pt>
                <c:pt idx="4774">
                  <c:v>1.2170555714285716</c:v>
                </c:pt>
                <c:pt idx="4775">
                  <c:v>1.1599165714285715</c:v>
                </c:pt>
                <c:pt idx="4776">
                  <c:v>1.1080945714285715</c:v>
                </c:pt>
                <c:pt idx="4777">
                  <c:v>1.0733545714285715</c:v>
                </c:pt>
                <c:pt idx="4778">
                  <c:v>1.0454785714285715</c:v>
                </c:pt>
                <c:pt idx="4779">
                  <c:v>1.0373285714285716</c:v>
                </c:pt>
                <c:pt idx="4780">
                  <c:v>1.0402265714285714</c:v>
                </c:pt>
                <c:pt idx="4781">
                  <c:v>1.0472095714285716</c:v>
                </c:pt>
                <c:pt idx="4782">
                  <c:v>1.0393015714285716</c:v>
                </c:pt>
                <c:pt idx="4783">
                  <c:v>1.0273205714285716</c:v>
                </c:pt>
                <c:pt idx="4784">
                  <c:v>1.0132425714285715</c:v>
                </c:pt>
                <c:pt idx="4785">
                  <c:v>1.0050255714285716</c:v>
                </c:pt>
                <c:pt idx="4786">
                  <c:v>1.0049345714285716</c:v>
                </c:pt>
                <c:pt idx="4787">
                  <c:v>1.0130485714285715</c:v>
                </c:pt>
                <c:pt idx="4788">
                  <c:v>1.0134395714285716</c:v>
                </c:pt>
                <c:pt idx="4789">
                  <c:v>1.0112205714285716</c:v>
                </c:pt>
                <c:pt idx="4790">
                  <c:v>1.0094865714285715</c:v>
                </c:pt>
                <c:pt idx="4791">
                  <c:v>1.0066255714285715</c:v>
                </c:pt>
                <c:pt idx="4792">
                  <c:v>1.0068165714285715</c:v>
                </c:pt>
                <c:pt idx="4793">
                  <c:v>1.0063925714285715</c:v>
                </c:pt>
                <c:pt idx="4794">
                  <c:v>1.0055375714285715</c:v>
                </c:pt>
                <c:pt idx="4795">
                  <c:v>1.0073895714285714</c:v>
                </c:pt>
                <c:pt idx="4796">
                  <c:v>1.0095865714285714</c:v>
                </c:pt>
                <c:pt idx="4797">
                  <c:v>1.0064895714285715</c:v>
                </c:pt>
                <c:pt idx="4798">
                  <c:v>1.0047285714285716</c:v>
                </c:pt>
                <c:pt idx="4799">
                  <c:v>1.0031065714285716</c:v>
                </c:pt>
                <c:pt idx="4800">
                  <c:v>1.0054685714285716</c:v>
                </c:pt>
                <c:pt idx="4801">
                  <c:v>1.0059045714285715</c:v>
                </c:pt>
                <c:pt idx="4802">
                  <c:v>1.0065955714285715</c:v>
                </c:pt>
                <c:pt idx="4803">
                  <c:v>1.0015395714285715</c:v>
                </c:pt>
                <c:pt idx="4804">
                  <c:v>1.0010425714285716</c:v>
                </c:pt>
                <c:pt idx="4805">
                  <c:v>0.99846057142857148</c:v>
                </c:pt>
                <c:pt idx="4806">
                  <c:v>0.99714257142857154</c:v>
                </c:pt>
                <c:pt idx="4807">
                  <c:v>0.99452957142857157</c:v>
                </c:pt>
                <c:pt idx="4808">
                  <c:v>0.99411457142857151</c:v>
                </c:pt>
                <c:pt idx="4809">
                  <c:v>0.99235057142857164</c:v>
                </c:pt>
                <c:pt idx="4810">
                  <c:v>0.99231957142857152</c:v>
                </c:pt>
                <c:pt idx="4811">
                  <c:v>0.99103457142857154</c:v>
                </c:pt>
                <c:pt idx="4812">
                  <c:v>0.99149857142857156</c:v>
                </c:pt>
                <c:pt idx="4813">
                  <c:v>0.99072257142857145</c:v>
                </c:pt>
                <c:pt idx="4814">
                  <c:v>0.9885075714285716</c:v>
                </c:pt>
                <c:pt idx="4815">
                  <c:v>0.98600657142857151</c:v>
                </c:pt>
                <c:pt idx="4816">
                  <c:v>0.98733457142857151</c:v>
                </c:pt>
                <c:pt idx="4817">
                  <c:v>0.9852065714285716</c:v>
                </c:pt>
                <c:pt idx="4818">
                  <c:v>0.98778257142857151</c:v>
                </c:pt>
                <c:pt idx="4819">
                  <c:v>0.98587357142857157</c:v>
                </c:pt>
                <c:pt idx="4820">
                  <c:v>0.98579757142857161</c:v>
                </c:pt>
                <c:pt idx="4821">
                  <c:v>0.98668857142857158</c:v>
                </c:pt>
                <c:pt idx="4822">
                  <c:v>0.98420057142857154</c:v>
                </c:pt>
                <c:pt idx="4823">
                  <c:v>0.98475457142857148</c:v>
                </c:pt>
                <c:pt idx="4824">
                  <c:v>0.98323957142857155</c:v>
                </c:pt>
                <c:pt idx="4825">
                  <c:v>0.98470657142857143</c:v>
                </c:pt>
                <c:pt idx="4826">
                  <c:v>0.98013857142857153</c:v>
                </c:pt>
                <c:pt idx="4827">
                  <c:v>0.98547357142857162</c:v>
                </c:pt>
                <c:pt idx="4828">
                  <c:v>0.98228157142857153</c:v>
                </c:pt>
                <c:pt idx="4829">
                  <c:v>0.98084157142857165</c:v>
                </c:pt>
                <c:pt idx="4830">
                  <c:v>0.98132357142857152</c:v>
                </c:pt>
                <c:pt idx="4831">
                  <c:v>0.97809557142857151</c:v>
                </c:pt>
                <c:pt idx="4832">
                  <c:v>0.98173357142857154</c:v>
                </c:pt>
                <c:pt idx="4833">
                  <c:v>0.9794655714285716</c:v>
                </c:pt>
                <c:pt idx="4834">
                  <c:v>0.98012057142857145</c:v>
                </c:pt>
                <c:pt idx="4835">
                  <c:v>0.97897757142857156</c:v>
                </c:pt>
                <c:pt idx="4836">
                  <c:v>0.97817457142857145</c:v>
                </c:pt>
                <c:pt idx="4837">
                  <c:v>0.97797457142857147</c:v>
                </c:pt>
                <c:pt idx="4838">
                  <c:v>0.97879057142857162</c:v>
                </c:pt>
                <c:pt idx="4839">
                  <c:v>0.97668057142857156</c:v>
                </c:pt>
                <c:pt idx="4840">
                  <c:v>0.9783535714285716</c:v>
                </c:pt>
                <c:pt idx="4841">
                  <c:v>0.97667757142857159</c:v>
                </c:pt>
                <c:pt idx="4842">
                  <c:v>0.97798057142857164</c:v>
                </c:pt>
                <c:pt idx="4843">
                  <c:v>0.97896857142857163</c:v>
                </c:pt>
                <c:pt idx="4844">
                  <c:v>0.97686857142857164</c:v>
                </c:pt>
                <c:pt idx="4845">
                  <c:v>0.97864757142857162</c:v>
                </c:pt>
                <c:pt idx="4846">
                  <c:v>0.97611657142857156</c:v>
                </c:pt>
                <c:pt idx="4847">
                  <c:v>0.97506857142857162</c:v>
                </c:pt>
                <c:pt idx="4848">
                  <c:v>0.97455857142857161</c:v>
                </c:pt>
                <c:pt idx="4849">
                  <c:v>0.97608357142857161</c:v>
                </c:pt>
                <c:pt idx="4850">
                  <c:v>0.97796257142857157</c:v>
                </c:pt>
                <c:pt idx="4851">
                  <c:v>0.97709557142857162</c:v>
                </c:pt>
                <c:pt idx="4852">
                  <c:v>0.97522857142857156</c:v>
                </c:pt>
                <c:pt idx="4853">
                  <c:v>0.97712657142857151</c:v>
                </c:pt>
                <c:pt idx="4854">
                  <c:v>0.97331357142857144</c:v>
                </c:pt>
                <c:pt idx="4855">
                  <c:v>0.97595057142857145</c:v>
                </c:pt>
                <c:pt idx="4856">
                  <c:v>0.9739255714285715</c:v>
                </c:pt>
                <c:pt idx="4857">
                  <c:v>0.97391657142857158</c:v>
                </c:pt>
                <c:pt idx="4858">
                  <c:v>0.97598357142857162</c:v>
                </c:pt>
                <c:pt idx="4859">
                  <c:v>0.97488957142857147</c:v>
                </c:pt>
                <c:pt idx="4860">
                  <c:v>0.97613857142857152</c:v>
                </c:pt>
                <c:pt idx="4861">
                  <c:v>0.97528657142857145</c:v>
                </c:pt>
                <c:pt idx="4862">
                  <c:v>0.97362557142857153</c:v>
                </c:pt>
                <c:pt idx="4863">
                  <c:v>0.97401957142857154</c:v>
                </c:pt>
                <c:pt idx="4864">
                  <c:v>0.97441057142857157</c:v>
                </c:pt>
                <c:pt idx="4865">
                  <c:v>0.97586857142857153</c:v>
                </c:pt>
                <c:pt idx="4866">
                  <c:v>0.97723557142857165</c:v>
                </c:pt>
                <c:pt idx="4867">
                  <c:v>0.97659557142857145</c:v>
                </c:pt>
                <c:pt idx="4868">
                  <c:v>0.97611057142857161</c:v>
                </c:pt>
                <c:pt idx="4869">
                  <c:v>0.97998757142857151</c:v>
                </c:pt>
                <c:pt idx="4870">
                  <c:v>0.97788957142857158</c:v>
                </c:pt>
                <c:pt idx="4871">
                  <c:v>0.97808357142857161</c:v>
                </c:pt>
                <c:pt idx="4872">
                  <c:v>0.97769857142857153</c:v>
                </c:pt>
                <c:pt idx="4873">
                  <c:v>0.97873857142857146</c:v>
                </c:pt>
                <c:pt idx="4874">
                  <c:v>0.97805957142857158</c:v>
                </c:pt>
                <c:pt idx="4875">
                  <c:v>0.97952357142857149</c:v>
                </c:pt>
                <c:pt idx="4876">
                  <c:v>0.98177257142857144</c:v>
                </c:pt>
                <c:pt idx="4877">
                  <c:v>0.9810295714285715</c:v>
                </c:pt>
                <c:pt idx="4878">
                  <c:v>0.98301257142857157</c:v>
                </c:pt>
                <c:pt idx="4879">
                  <c:v>0.98230557142857156</c:v>
                </c:pt>
                <c:pt idx="4880">
                  <c:v>0.98283957142857159</c:v>
                </c:pt>
                <c:pt idx="4881">
                  <c:v>0.98815257142857149</c:v>
                </c:pt>
                <c:pt idx="4882">
                  <c:v>0.98527057142857144</c:v>
                </c:pt>
                <c:pt idx="4883">
                  <c:v>0.98444257142857161</c:v>
                </c:pt>
                <c:pt idx="4884">
                  <c:v>0.98437557142857157</c:v>
                </c:pt>
                <c:pt idx="4885">
                  <c:v>0.9850215714285715</c:v>
                </c:pt>
                <c:pt idx="4886">
                  <c:v>0.98616157142857164</c:v>
                </c:pt>
                <c:pt idx="4887">
                  <c:v>0.9882375714285716</c:v>
                </c:pt>
                <c:pt idx="4888">
                  <c:v>0.98907057142857147</c:v>
                </c:pt>
                <c:pt idx="4889">
                  <c:v>0.98862257142857146</c:v>
                </c:pt>
                <c:pt idx="4890">
                  <c:v>0.98956157142857148</c:v>
                </c:pt>
                <c:pt idx="4891">
                  <c:v>0.99133157142857153</c:v>
                </c:pt>
                <c:pt idx="4892">
                  <c:v>0.99244157142857148</c:v>
                </c:pt>
                <c:pt idx="4893">
                  <c:v>0.99268057142857158</c:v>
                </c:pt>
                <c:pt idx="4894">
                  <c:v>0.99367157142857154</c:v>
                </c:pt>
                <c:pt idx="4895">
                  <c:v>0.99444457142857146</c:v>
                </c:pt>
                <c:pt idx="4896">
                  <c:v>0.99721457142857162</c:v>
                </c:pt>
                <c:pt idx="4897">
                  <c:v>0.99877257142857157</c:v>
                </c:pt>
                <c:pt idx="4898">
                  <c:v>0.99874557142857157</c:v>
                </c:pt>
                <c:pt idx="4899">
                  <c:v>0.99757257142857148</c:v>
                </c:pt>
                <c:pt idx="4900">
                  <c:v>0.99723357142857161</c:v>
                </c:pt>
                <c:pt idx="4901">
                  <c:v>0.99934857142857147</c:v>
                </c:pt>
                <c:pt idx="4902">
                  <c:v>1.0030975714285715</c:v>
                </c:pt>
                <c:pt idx="4903">
                  <c:v>0.99986957142857147</c:v>
                </c:pt>
                <c:pt idx="4904">
                  <c:v>1.0025945714285716</c:v>
                </c:pt>
                <c:pt idx="4905">
                  <c:v>0.99647857142857155</c:v>
                </c:pt>
                <c:pt idx="4906">
                  <c:v>1.0035255714285716</c:v>
                </c:pt>
                <c:pt idx="4907">
                  <c:v>1.0039015714285715</c:v>
                </c:pt>
                <c:pt idx="4908">
                  <c:v>1.0071285714285716</c:v>
                </c:pt>
                <c:pt idx="4909">
                  <c:v>1.0031915714285715</c:v>
                </c:pt>
                <c:pt idx="4910">
                  <c:v>1.0078165714285716</c:v>
                </c:pt>
                <c:pt idx="4911">
                  <c:v>1.0076015714285715</c:v>
                </c:pt>
                <c:pt idx="4912">
                  <c:v>1.0052255714285716</c:v>
                </c:pt>
                <c:pt idx="4913">
                  <c:v>1.0088805714285716</c:v>
                </c:pt>
                <c:pt idx="4914">
                  <c:v>1.0068195714285715</c:v>
                </c:pt>
                <c:pt idx="4915">
                  <c:v>1.0075295714285715</c:v>
                </c:pt>
                <c:pt idx="4916">
                  <c:v>1.0068165714285715</c:v>
                </c:pt>
                <c:pt idx="4917">
                  <c:v>1.0088685714285714</c:v>
                </c:pt>
                <c:pt idx="4918">
                  <c:v>1.0080165714285716</c:v>
                </c:pt>
                <c:pt idx="4919">
                  <c:v>1.0107295714285716</c:v>
                </c:pt>
                <c:pt idx="4920">
                  <c:v>1.0105385714285715</c:v>
                </c:pt>
                <c:pt idx="4921">
                  <c:v>1.0104905714285715</c:v>
                </c:pt>
                <c:pt idx="4922">
                  <c:v>1.0117695714285715</c:v>
                </c:pt>
                <c:pt idx="4923">
                  <c:v>1.0106725714285716</c:v>
                </c:pt>
                <c:pt idx="4924">
                  <c:v>1.0116175714285716</c:v>
                </c:pt>
                <c:pt idx="4925">
                  <c:v>1.0131085714285715</c:v>
                </c:pt>
                <c:pt idx="4926">
                  <c:v>1.0144215714285716</c:v>
                </c:pt>
                <c:pt idx="4927">
                  <c:v>1.0150545714285715</c:v>
                </c:pt>
                <c:pt idx="4928">
                  <c:v>1.0135485714285715</c:v>
                </c:pt>
                <c:pt idx="4929">
                  <c:v>1.0131425714285716</c:v>
                </c:pt>
                <c:pt idx="4930">
                  <c:v>1.0127425714285716</c:v>
                </c:pt>
                <c:pt idx="4931">
                  <c:v>1.0131605714285716</c:v>
                </c:pt>
                <c:pt idx="4932">
                  <c:v>1.0150065714285716</c:v>
                </c:pt>
                <c:pt idx="4933">
                  <c:v>1.0143065714285715</c:v>
                </c:pt>
                <c:pt idx="4934">
                  <c:v>1.0151185714285715</c:v>
                </c:pt>
                <c:pt idx="4935">
                  <c:v>1.0128545714285715</c:v>
                </c:pt>
                <c:pt idx="4936">
                  <c:v>1.0136425714285715</c:v>
                </c:pt>
                <c:pt idx="4937">
                  <c:v>1.0140515714285716</c:v>
                </c:pt>
                <c:pt idx="4938">
                  <c:v>1.0141425714285714</c:v>
                </c:pt>
                <c:pt idx="4939">
                  <c:v>1.0107025714285716</c:v>
                </c:pt>
                <c:pt idx="4940">
                  <c:v>1.0135055714285715</c:v>
                </c:pt>
                <c:pt idx="4941">
                  <c:v>1.0155735714285716</c:v>
                </c:pt>
                <c:pt idx="4942">
                  <c:v>1.0150825714285716</c:v>
                </c:pt>
                <c:pt idx="4943">
                  <c:v>1.0139995714285714</c:v>
                </c:pt>
                <c:pt idx="4944">
                  <c:v>1.0144005714285715</c:v>
                </c:pt>
                <c:pt idx="4945">
                  <c:v>1.0132305714285716</c:v>
                </c:pt>
                <c:pt idx="4946">
                  <c:v>1.0118725714285715</c:v>
                </c:pt>
                <c:pt idx="4947">
                  <c:v>1.0113785714285715</c:v>
                </c:pt>
                <c:pt idx="4948">
                  <c:v>1.0103595714285716</c:v>
                </c:pt>
                <c:pt idx="4949">
                  <c:v>1.0126935714285716</c:v>
                </c:pt>
                <c:pt idx="4950">
                  <c:v>1.0136515714285714</c:v>
                </c:pt>
                <c:pt idx="4951">
                  <c:v>1.0143395714285715</c:v>
                </c:pt>
                <c:pt idx="4952">
                  <c:v>1.0120935714285715</c:v>
                </c:pt>
                <c:pt idx="4953">
                  <c:v>1.0114575714285716</c:v>
                </c:pt>
                <c:pt idx="4954">
                  <c:v>1.0144365714285715</c:v>
                </c:pt>
                <c:pt idx="4955">
                  <c:v>1.0141125714285715</c:v>
                </c:pt>
                <c:pt idx="4956">
                  <c:v>1.0128545714285715</c:v>
                </c:pt>
                <c:pt idx="4957">
                  <c:v>1.0117545714285716</c:v>
                </c:pt>
                <c:pt idx="4958">
                  <c:v>1.0124085714285715</c:v>
                </c:pt>
                <c:pt idx="4959">
                  <c:v>1.0151095714285716</c:v>
                </c:pt>
                <c:pt idx="4960">
                  <c:v>1.0105875714285715</c:v>
                </c:pt>
                <c:pt idx="4961">
                  <c:v>1.0110355714285715</c:v>
                </c:pt>
                <c:pt idx="4962">
                  <c:v>1.0121325714285716</c:v>
                </c:pt>
                <c:pt idx="4963">
                  <c:v>1.0117545714285716</c:v>
                </c:pt>
                <c:pt idx="4964">
                  <c:v>1.0108635714285716</c:v>
                </c:pt>
                <c:pt idx="4965">
                  <c:v>1.0099175714285715</c:v>
                </c:pt>
                <c:pt idx="4966">
                  <c:v>1.0101815714285716</c:v>
                </c:pt>
                <c:pt idx="4967">
                  <c:v>1.0120175714285715</c:v>
                </c:pt>
                <c:pt idx="4968">
                  <c:v>1.0122635714285715</c:v>
                </c:pt>
                <c:pt idx="4969">
                  <c:v>1.0088625714285715</c:v>
                </c:pt>
                <c:pt idx="4970">
                  <c:v>1.0099845714285716</c:v>
                </c:pt>
                <c:pt idx="4971">
                  <c:v>1.0097805714285715</c:v>
                </c:pt>
                <c:pt idx="4972">
                  <c:v>1.0097685714285716</c:v>
                </c:pt>
                <c:pt idx="4973">
                  <c:v>1.0080165714285716</c:v>
                </c:pt>
                <c:pt idx="4974">
                  <c:v>1.0079865714285716</c:v>
                </c:pt>
                <c:pt idx="4975">
                  <c:v>1.0089595714285715</c:v>
                </c:pt>
                <c:pt idx="4976">
                  <c:v>1.0102295714285716</c:v>
                </c:pt>
                <c:pt idx="4977">
                  <c:v>1.0085835714285716</c:v>
                </c:pt>
                <c:pt idx="4978">
                  <c:v>1.0081135714285716</c:v>
                </c:pt>
                <c:pt idx="4979">
                  <c:v>1.0058745714285715</c:v>
                </c:pt>
                <c:pt idx="4980">
                  <c:v>1.0062225714285715</c:v>
                </c:pt>
                <c:pt idx="4981">
                  <c:v>1.0053715714285716</c:v>
                </c:pt>
                <c:pt idx="4982">
                  <c:v>1.0062135714285716</c:v>
                </c:pt>
                <c:pt idx="4983">
                  <c:v>1.0067445714285714</c:v>
                </c:pt>
                <c:pt idx="4984">
                  <c:v>1.0073865714285715</c:v>
                </c:pt>
                <c:pt idx="4985">
                  <c:v>1.0041345714285714</c:v>
                </c:pt>
                <c:pt idx="4986">
                  <c:v>1.0056285714285715</c:v>
                </c:pt>
                <c:pt idx="4987">
                  <c:v>1.0076225714285716</c:v>
                </c:pt>
                <c:pt idx="4988">
                  <c:v>1.0071715714285716</c:v>
                </c:pt>
                <c:pt idx="4989">
                  <c:v>1.0042705714285716</c:v>
                </c:pt>
                <c:pt idx="4990">
                  <c:v>1.0055075714285715</c:v>
                </c:pt>
                <c:pt idx="4991">
                  <c:v>1.0060595714285716</c:v>
                </c:pt>
                <c:pt idx="4992">
                  <c:v>1.0075225714285716</c:v>
                </c:pt>
                <c:pt idx="4993">
                  <c:v>1.0066075714285716</c:v>
                </c:pt>
                <c:pt idx="4994">
                  <c:v>1.0061525714285715</c:v>
                </c:pt>
                <c:pt idx="4995">
                  <c:v>1.0068165714285715</c:v>
                </c:pt>
                <c:pt idx="4996">
                  <c:v>1.0058625714285716</c:v>
                </c:pt>
                <c:pt idx="4997">
                  <c:v>1.0064685714285715</c:v>
                </c:pt>
                <c:pt idx="4998">
                  <c:v>1.0072805714285715</c:v>
                </c:pt>
                <c:pt idx="4999">
                  <c:v>1.0062685714285715</c:v>
                </c:pt>
                <c:pt idx="5000">
                  <c:v>1.0060075714285714</c:v>
                </c:pt>
                <c:pt idx="5001">
                  <c:v>1.0086385714285715</c:v>
                </c:pt>
                <c:pt idx="5002">
                  <c:v>1.0072195714285714</c:v>
                </c:pt>
                <c:pt idx="5003">
                  <c:v>1.0072315714285716</c:v>
                </c:pt>
                <c:pt idx="5004">
                  <c:v>1.0088205714285716</c:v>
                </c:pt>
                <c:pt idx="5005">
                  <c:v>1.0097295714285714</c:v>
                </c:pt>
                <c:pt idx="5006">
                  <c:v>1.0075355714285716</c:v>
                </c:pt>
                <c:pt idx="5007">
                  <c:v>1.0102295714285716</c:v>
                </c:pt>
                <c:pt idx="5008">
                  <c:v>1.0109175714285716</c:v>
                </c:pt>
                <c:pt idx="5009">
                  <c:v>1.0104995714285716</c:v>
                </c:pt>
                <c:pt idx="5010">
                  <c:v>1.0086265714285716</c:v>
                </c:pt>
                <c:pt idx="5011">
                  <c:v>1.0108845714285715</c:v>
                </c:pt>
                <c:pt idx="5012">
                  <c:v>1.0104965714285716</c:v>
                </c:pt>
                <c:pt idx="5013">
                  <c:v>1.0114875714285716</c:v>
                </c:pt>
                <c:pt idx="5014">
                  <c:v>1.0114175714285716</c:v>
                </c:pt>
                <c:pt idx="5015">
                  <c:v>1.0120605714285715</c:v>
                </c:pt>
                <c:pt idx="5016">
                  <c:v>1.0118385714285716</c:v>
                </c:pt>
                <c:pt idx="5017">
                  <c:v>1.0126935714285716</c:v>
                </c:pt>
                <c:pt idx="5018">
                  <c:v>1.0142905714285715</c:v>
                </c:pt>
                <c:pt idx="5019">
                  <c:v>1.0133085714285714</c:v>
                </c:pt>
                <c:pt idx="5020">
                  <c:v>1.0149275714285715</c:v>
                </c:pt>
                <c:pt idx="5021">
                  <c:v>1.0163035714285715</c:v>
                </c:pt>
                <c:pt idx="5022">
                  <c:v>1.0159945714285716</c:v>
                </c:pt>
                <c:pt idx="5023">
                  <c:v>1.0173825714285716</c:v>
                </c:pt>
                <c:pt idx="5024">
                  <c:v>1.0162305714285715</c:v>
                </c:pt>
                <c:pt idx="5025">
                  <c:v>1.0161855714285715</c:v>
                </c:pt>
                <c:pt idx="5026">
                  <c:v>1.0177915714285715</c:v>
                </c:pt>
                <c:pt idx="5027">
                  <c:v>1.0180345714285715</c:v>
                </c:pt>
                <c:pt idx="5028">
                  <c:v>1.0192105714285715</c:v>
                </c:pt>
                <c:pt idx="5029">
                  <c:v>1.0198525714285716</c:v>
                </c:pt>
                <c:pt idx="5030">
                  <c:v>1.0227565714285716</c:v>
                </c:pt>
                <c:pt idx="5031">
                  <c:v>1.0217835714285715</c:v>
                </c:pt>
                <c:pt idx="5032">
                  <c:v>1.0210195714285715</c:v>
                </c:pt>
                <c:pt idx="5033">
                  <c:v>1.0217925714285716</c:v>
                </c:pt>
                <c:pt idx="5034">
                  <c:v>1.0245025714285716</c:v>
                </c:pt>
                <c:pt idx="5035">
                  <c:v>1.0237745714285715</c:v>
                </c:pt>
                <c:pt idx="5036">
                  <c:v>1.0238115714285716</c:v>
                </c:pt>
                <c:pt idx="5037">
                  <c:v>1.0252745714285716</c:v>
                </c:pt>
                <c:pt idx="5038">
                  <c:v>1.0244055714285716</c:v>
                </c:pt>
                <c:pt idx="5039">
                  <c:v>1.0246115714285715</c:v>
                </c:pt>
                <c:pt idx="5040">
                  <c:v>1.0260055714285716</c:v>
                </c:pt>
                <c:pt idx="5041">
                  <c:v>1.0283935714285715</c:v>
                </c:pt>
                <c:pt idx="5042">
                  <c:v>1.0290635714285716</c:v>
                </c:pt>
                <c:pt idx="5043">
                  <c:v>1.0306665714285714</c:v>
                </c:pt>
                <c:pt idx="5044">
                  <c:v>1.0295935714285716</c:v>
                </c:pt>
                <c:pt idx="5045">
                  <c:v>1.0306335714285715</c:v>
                </c:pt>
                <c:pt idx="5046">
                  <c:v>1.0311185714285716</c:v>
                </c:pt>
                <c:pt idx="5047">
                  <c:v>1.0325185714285716</c:v>
                </c:pt>
                <c:pt idx="5048">
                  <c:v>1.0332765714285714</c:v>
                </c:pt>
                <c:pt idx="5049">
                  <c:v>1.0334915714285715</c:v>
                </c:pt>
                <c:pt idx="5050">
                  <c:v>1.0332245714285715</c:v>
                </c:pt>
                <c:pt idx="5051">
                  <c:v>1.0334615714285715</c:v>
                </c:pt>
                <c:pt idx="5052">
                  <c:v>1.0379225714285716</c:v>
                </c:pt>
                <c:pt idx="5053">
                  <c:v>1.0361835714285716</c:v>
                </c:pt>
                <c:pt idx="5054">
                  <c:v>1.0362985714285715</c:v>
                </c:pt>
                <c:pt idx="5055">
                  <c:v>1.0368405714285716</c:v>
                </c:pt>
                <c:pt idx="5056">
                  <c:v>1.0345705714285716</c:v>
                </c:pt>
                <c:pt idx="5057">
                  <c:v>1.0371535714285716</c:v>
                </c:pt>
                <c:pt idx="5058">
                  <c:v>1.0390745714285716</c:v>
                </c:pt>
                <c:pt idx="5059">
                  <c:v>1.0401025714285714</c:v>
                </c:pt>
                <c:pt idx="5060">
                  <c:v>1.0410715714285714</c:v>
                </c:pt>
                <c:pt idx="5061">
                  <c:v>1.0407995714285716</c:v>
                </c:pt>
                <c:pt idx="5062">
                  <c:v>1.0424605714285715</c:v>
                </c:pt>
                <c:pt idx="5063">
                  <c:v>1.0430725714285716</c:v>
                </c:pt>
                <c:pt idx="5064">
                  <c:v>1.0440305714285716</c:v>
                </c:pt>
                <c:pt idx="5065">
                  <c:v>1.0443935714285715</c:v>
                </c:pt>
                <c:pt idx="5066">
                  <c:v>1.0456095714285716</c:v>
                </c:pt>
                <c:pt idx="5067">
                  <c:v>1.0462365714285715</c:v>
                </c:pt>
                <c:pt idx="5068">
                  <c:v>1.0470425714285716</c:v>
                </c:pt>
                <c:pt idx="5069">
                  <c:v>1.0481275714285716</c:v>
                </c:pt>
                <c:pt idx="5070">
                  <c:v>1.0484585714285715</c:v>
                </c:pt>
                <c:pt idx="5071">
                  <c:v>1.0479855714285715</c:v>
                </c:pt>
                <c:pt idx="5072">
                  <c:v>1.0491855714285716</c:v>
                </c:pt>
                <c:pt idx="5073">
                  <c:v>1.0481555714285715</c:v>
                </c:pt>
                <c:pt idx="5074">
                  <c:v>1.0495885714285715</c:v>
                </c:pt>
                <c:pt idx="5075">
                  <c:v>1.0487615714285716</c:v>
                </c:pt>
                <c:pt idx="5076">
                  <c:v>1.0492195714285715</c:v>
                </c:pt>
                <c:pt idx="5077">
                  <c:v>1.0515075714285715</c:v>
                </c:pt>
                <c:pt idx="5078">
                  <c:v>1.0518375714285715</c:v>
                </c:pt>
                <c:pt idx="5079">
                  <c:v>1.0521405714285716</c:v>
                </c:pt>
                <c:pt idx="5080">
                  <c:v>1.0517585714285715</c:v>
                </c:pt>
                <c:pt idx="5081">
                  <c:v>1.0538415714285716</c:v>
                </c:pt>
                <c:pt idx="5082">
                  <c:v>1.0577905714285716</c:v>
                </c:pt>
                <c:pt idx="5083">
                  <c:v>1.0545385714285715</c:v>
                </c:pt>
                <c:pt idx="5084">
                  <c:v>1.0535475714285716</c:v>
                </c:pt>
                <c:pt idx="5085">
                  <c:v>1.0538775714285715</c:v>
                </c:pt>
                <c:pt idx="5086">
                  <c:v>1.0529595714285716</c:v>
                </c:pt>
                <c:pt idx="5087">
                  <c:v>1.0552655714285715</c:v>
                </c:pt>
                <c:pt idx="5088">
                  <c:v>1.0559415714285716</c:v>
                </c:pt>
                <c:pt idx="5089">
                  <c:v>1.0558715714285716</c:v>
                </c:pt>
                <c:pt idx="5090">
                  <c:v>1.0527715714285715</c:v>
                </c:pt>
                <c:pt idx="5091">
                  <c:v>1.0546985714285715</c:v>
                </c:pt>
                <c:pt idx="5092">
                  <c:v>1.0521405714285716</c:v>
                </c:pt>
                <c:pt idx="5093">
                  <c:v>1.0525625714285716</c:v>
                </c:pt>
                <c:pt idx="5094">
                  <c:v>1.0515775714285716</c:v>
                </c:pt>
                <c:pt idx="5095">
                  <c:v>1.0543235714285715</c:v>
                </c:pt>
                <c:pt idx="5096">
                  <c:v>1.0568755714285716</c:v>
                </c:pt>
                <c:pt idx="5097">
                  <c:v>1.0570385714285715</c:v>
                </c:pt>
                <c:pt idx="5098">
                  <c:v>1.0554965714285716</c:v>
                </c:pt>
                <c:pt idx="5099">
                  <c:v>1.0551625714285715</c:v>
                </c:pt>
                <c:pt idx="5100">
                  <c:v>1.0549505714285716</c:v>
                </c:pt>
                <c:pt idx="5101">
                  <c:v>1.0542925714285716</c:v>
                </c:pt>
                <c:pt idx="5102">
                  <c:v>1.0519955714285716</c:v>
                </c:pt>
                <c:pt idx="5103">
                  <c:v>1.0529955714285715</c:v>
                </c:pt>
                <c:pt idx="5104">
                  <c:v>1.0537415714285716</c:v>
                </c:pt>
                <c:pt idx="5105">
                  <c:v>1.0524315714285715</c:v>
                </c:pt>
                <c:pt idx="5106">
                  <c:v>1.0528625714285715</c:v>
                </c:pt>
                <c:pt idx="5107">
                  <c:v>1.0520805714285715</c:v>
                </c:pt>
                <c:pt idx="5108">
                  <c:v>1.0518645714285715</c:v>
                </c:pt>
                <c:pt idx="5109">
                  <c:v>1.0517315714285715</c:v>
                </c:pt>
                <c:pt idx="5110">
                  <c:v>1.0561175714285715</c:v>
                </c:pt>
                <c:pt idx="5111">
                  <c:v>1.0578325714285715</c:v>
                </c:pt>
                <c:pt idx="5112">
                  <c:v>1.0518435714285714</c:v>
                </c:pt>
                <c:pt idx="5113">
                  <c:v>1.0449095714285714</c:v>
                </c:pt>
                <c:pt idx="5114">
                  <c:v>1.0476495714285716</c:v>
                </c:pt>
                <c:pt idx="5115">
                  <c:v>1.0499495714285716</c:v>
                </c:pt>
                <c:pt idx="5116">
                  <c:v>1.0460335714285716</c:v>
                </c:pt>
                <c:pt idx="5117">
                  <c:v>1.0509955714285715</c:v>
                </c:pt>
                <c:pt idx="5118">
                  <c:v>1.0501495714285716</c:v>
                </c:pt>
                <c:pt idx="5119">
                  <c:v>1.0483275714285716</c:v>
                </c:pt>
                <c:pt idx="5120">
                  <c:v>1.0509525714285715</c:v>
                </c:pt>
                <c:pt idx="5121">
                  <c:v>1.0476395714285716</c:v>
                </c:pt>
                <c:pt idx="5122">
                  <c:v>1.0465705714285716</c:v>
                </c:pt>
                <c:pt idx="5123">
                  <c:v>1.0494315714285716</c:v>
                </c:pt>
                <c:pt idx="5124">
                  <c:v>1.0470515714285715</c:v>
                </c:pt>
                <c:pt idx="5125">
                  <c:v>1.0518805714285715</c:v>
                </c:pt>
                <c:pt idx="5126">
                  <c:v>1.04921257142857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D4-41AE-974D-860E1137D580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super extra leak'!$B$1:$B$5919</c:f>
              <c:numCache>
                <c:formatCode>General</c:formatCode>
                <c:ptCount val="5919"/>
                <c:pt idx="0">
                  <c:v>-522.49576000000002</c:v>
                </c:pt>
                <c:pt idx="1">
                  <c:v>-521.99152000000004</c:v>
                </c:pt>
                <c:pt idx="2">
                  <c:v>-521.48728000000006</c:v>
                </c:pt>
                <c:pt idx="3">
                  <c:v>-520.98303999999996</c:v>
                </c:pt>
                <c:pt idx="4">
                  <c:v>-520.47879999999998</c:v>
                </c:pt>
                <c:pt idx="5">
                  <c:v>-519.97456</c:v>
                </c:pt>
                <c:pt idx="6">
                  <c:v>-519.47032000000002</c:v>
                </c:pt>
                <c:pt idx="7">
                  <c:v>-518.96608000000003</c:v>
                </c:pt>
                <c:pt idx="8">
                  <c:v>-518.46183999999994</c:v>
                </c:pt>
                <c:pt idx="9">
                  <c:v>-517.95759999999996</c:v>
                </c:pt>
                <c:pt idx="10">
                  <c:v>-517.45335999999998</c:v>
                </c:pt>
                <c:pt idx="11">
                  <c:v>-516.94911999999999</c:v>
                </c:pt>
                <c:pt idx="12">
                  <c:v>-516.44488000000001</c:v>
                </c:pt>
                <c:pt idx="13">
                  <c:v>-515.94064000000003</c:v>
                </c:pt>
                <c:pt idx="14">
                  <c:v>-515.43640000000005</c:v>
                </c:pt>
                <c:pt idx="15">
                  <c:v>-514.93216000000007</c:v>
                </c:pt>
                <c:pt idx="16">
                  <c:v>-514.42791999999997</c:v>
                </c:pt>
                <c:pt idx="17">
                  <c:v>-513.92367999999999</c:v>
                </c:pt>
                <c:pt idx="18">
                  <c:v>-513.41944000000001</c:v>
                </c:pt>
                <c:pt idx="19">
                  <c:v>-512.91520000000003</c:v>
                </c:pt>
                <c:pt idx="20">
                  <c:v>-512.41095999999993</c:v>
                </c:pt>
                <c:pt idx="21">
                  <c:v>-511.90672000000001</c:v>
                </c:pt>
                <c:pt idx="22">
                  <c:v>-511.40247999999997</c:v>
                </c:pt>
                <c:pt idx="23">
                  <c:v>-510.89823999999999</c:v>
                </c:pt>
                <c:pt idx="24">
                  <c:v>-510.39400000000001</c:v>
                </c:pt>
                <c:pt idx="25">
                  <c:v>-509.88976000000002</c:v>
                </c:pt>
                <c:pt idx="26">
                  <c:v>-509.38551999999999</c:v>
                </c:pt>
                <c:pt idx="27">
                  <c:v>-508.88128</c:v>
                </c:pt>
                <c:pt idx="28">
                  <c:v>-508.37703999999997</c:v>
                </c:pt>
                <c:pt idx="29">
                  <c:v>-507.87279999999998</c:v>
                </c:pt>
                <c:pt idx="30">
                  <c:v>-507.36856</c:v>
                </c:pt>
                <c:pt idx="31">
                  <c:v>-506.86432000000002</c:v>
                </c:pt>
                <c:pt idx="32">
                  <c:v>-506.36008000000004</c:v>
                </c:pt>
                <c:pt idx="33">
                  <c:v>-505.85584</c:v>
                </c:pt>
                <c:pt idx="34">
                  <c:v>-505.35159999999996</c:v>
                </c:pt>
                <c:pt idx="35">
                  <c:v>-504.84735999999998</c:v>
                </c:pt>
                <c:pt idx="36">
                  <c:v>-504.34312</c:v>
                </c:pt>
                <c:pt idx="37">
                  <c:v>-503.83888000000002</c:v>
                </c:pt>
                <c:pt idx="38">
                  <c:v>-503.33464000000004</c:v>
                </c:pt>
                <c:pt idx="39">
                  <c:v>-502.8304</c:v>
                </c:pt>
                <c:pt idx="40">
                  <c:v>-502.32615999999996</c:v>
                </c:pt>
                <c:pt idx="41">
                  <c:v>-501.82191999999998</c:v>
                </c:pt>
                <c:pt idx="42">
                  <c:v>-501.31768</c:v>
                </c:pt>
                <c:pt idx="43">
                  <c:v>-500.81344000000001</c:v>
                </c:pt>
                <c:pt idx="44">
                  <c:v>-500.30920000000003</c:v>
                </c:pt>
                <c:pt idx="45">
                  <c:v>-499.80495999999999</c:v>
                </c:pt>
                <c:pt idx="46">
                  <c:v>-499.30072000000001</c:v>
                </c:pt>
                <c:pt idx="47">
                  <c:v>-498.79647999999997</c:v>
                </c:pt>
                <c:pt idx="48">
                  <c:v>-498.29223999999999</c:v>
                </c:pt>
                <c:pt idx="49">
                  <c:v>-497.78800000000001</c:v>
                </c:pt>
                <c:pt idx="50">
                  <c:v>-497.28376000000003</c:v>
                </c:pt>
                <c:pt idx="51">
                  <c:v>-496.77951999999999</c:v>
                </c:pt>
                <c:pt idx="52">
                  <c:v>-496.27528000000001</c:v>
                </c:pt>
                <c:pt idx="53">
                  <c:v>-495.77103999999997</c:v>
                </c:pt>
                <c:pt idx="54">
                  <c:v>-495.26679999999999</c:v>
                </c:pt>
                <c:pt idx="55">
                  <c:v>-494.76256000000001</c:v>
                </c:pt>
                <c:pt idx="56">
                  <c:v>-494.25832000000003</c:v>
                </c:pt>
                <c:pt idx="57">
                  <c:v>-493.75407999999999</c:v>
                </c:pt>
                <c:pt idx="58">
                  <c:v>-493.24984000000001</c:v>
                </c:pt>
                <c:pt idx="59">
                  <c:v>-492.74559999999997</c:v>
                </c:pt>
                <c:pt idx="60">
                  <c:v>-492.24135999999999</c:v>
                </c:pt>
                <c:pt idx="61">
                  <c:v>-491.73712</c:v>
                </c:pt>
                <c:pt idx="62">
                  <c:v>-491.23288000000002</c:v>
                </c:pt>
                <c:pt idx="63">
                  <c:v>-490.72863999999998</c:v>
                </c:pt>
                <c:pt idx="64">
                  <c:v>-490.2244</c:v>
                </c:pt>
                <c:pt idx="65">
                  <c:v>-489.72015999999996</c:v>
                </c:pt>
                <c:pt idx="66">
                  <c:v>-489.21591999999998</c:v>
                </c:pt>
                <c:pt idx="67">
                  <c:v>-488.71168</c:v>
                </c:pt>
                <c:pt idx="68">
                  <c:v>-488.20744000000002</c:v>
                </c:pt>
                <c:pt idx="69">
                  <c:v>-487.70319999999998</c:v>
                </c:pt>
                <c:pt idx="70">
                  <c:v>-487.19896</c:v>
                </c:pt>
                <c:pt idx="71">
                  <c:v>-486.69471999999996</c:v>
                </c:pt>
                <c:pt idx="72">
                  <c:v>-486.19047999999998</c:v>
                </c:pt>
                <c:pt idx="73">
                  <c:v>-485.68624</c:v>
                </c:pt>
                <c:pt idx="74">
                  <c:v>-485.18200000000002</c:v>
                </c:pt>
                <c:pt idx="75">
                  <c:v>-484.67776000000003</c:v>
                </c:pt>
                <c:pt idx="76">
                  <c:v>-484.17352</c:v>
                </c:pt>
                <c:pt idx="77">
                  <c:v>-483.66928000000001</c:v>
                </c:pt>
                <c:pt idx="78">
                  <c:v>-483.16503999999998</c:v>
                </c:pt>
                <c:pt idx="79">
                  <c:v>-482.66079999999999</c:v>
                </c:pt>
                <c:pt idx="80">
                  <c:v>-482.15656000000001</c:v>
                </c:pt>
                <c:pt idx="81">
                  <c:v>-481.65232000000003</c:v>
                </c:pt>
                <c:pt idx="82">
                  <c:v>-481.14807999999999</c:v>
                </c:pt>
                <c:pt idx="83">
                  <c:v>-480.64384000000001</c:v>
                </c:pt>
                <c:pt idx="84">
                  <c:v>-480.13959999999997</c:v>
                </c:pt>
                <c:pt idx="85">
                  <c:v>-479.63535999999999</c:v>
                </c:pt>
                <c:pt idx="86">
                  <c:v>-479.13112000000001</c:v>
                </c:pt>
                <c:pt idx="87">
                  <c:v>-478.62688000000003</c:v>
                </c:pt>
                <c:pt idx="88">
                  <c:v>-478.12263999999999</c:v>
                </c:pt>
                <c:pt idx="89">
                  <c:v>-477.61840000000001</c:v>
                </c:pt>
                <c:pt idx="90">
                  <c:v>-477.11415999999997</c:v>
                </c:pt>
                <c:pt idx="91">
                  <c:v>-476.60991999999999</c:v>
                </c:pt>
                <c:pt idx="92">
                  <c:v>-476.10568000000001</c:v>
                </c:pt>
                <c:pt idx="93">
                  <c:v>-475.60144000000003</c:v>
                </c:pt>
                <c:pt idx="94">
                  <c:v>-475.09719999999999</c:v>
                </c:pt>
                <c:pt idx="95">
                  <c:v>-474.59296000000001</c:v>
                </c:pt>
                <c:pt idx="96">
                  <c:v>-474.08871999999997</c:v>
                </c:pt>
                <c:pt idx="97">
                  <c:v>-473.58447999999999</c:v>
                </c:pt>
                <c:pt idx="98">
                  <c:v>-473.08024</c:v>
                </c:pt>
                <c:pt idx="99">
                  <c:v>-472.57600000000002</c:v>
                </c:pt>
                <c:pt idx="100">
                  <c:v>-472.07175999999998</c:v>
                </c:pt>
                <c:pt idx="101">
                  <c:v>-471.56752</c:v>
                </c:pt>
                <c:pt idx="102">
                  <c:v>-471.06327999999996</c:v>
                </c:pt>
                <c:pt idx="103">
                  <c:v>-470.55903999999998</c:v>
                </c:pt>
                <c:pt idx="104">
                  <c:v>-470.0548</c:v>
                </c:pt>
                <c:pt idx="105">
                  <c:v>-469.55056000000002</c:v>
                </c:pt>
                <c:pt idx="106">
                  <c:v>-469.04631999999998</c:v>
                </c:pt>
                <c:pt idx="107">
                  <c:v>-468.54208</c:v>
                </c:pt>
                <c:pt idx="108">
                  <c:v>-468.03783999999996</c:v>
                </c:pt>
                <c:pt idx="109">
                  <c:v>-467.53359999999998</c:v>
                </c:pt>
                <c:pt idx="110">
                  <c:v>-467.02936</c:v>
                </c:pt>
                <c:pt idx="111">
                  <c:v>-466.52512000000002</c:v>
                </c:pt>
                <c:pt idx="112">
                  <c:v>-466.02088000000003</c:v>
                </c:pt>
                <c:pt idx="113">
                  <c:v>-465.51664</c:v>
                </c:pt>
                <c:pt idx="114">
                  <c:v>-465.01240000000001</c:v>
                </c:pt>
                <c:pt idx="115">
                  <c:v>-464.50815999999998</c:v>
                </c:pt>
                <c:pt idx="116">
                  <c:v>-464.00391999999999</c:v>
                </c:pt>
                <c:pt idx="117">
                  <c:v>-463.49968000000001</c:v>
                </c:pt>
                <c:pt idx="118">
                  <c:v>-462.99544000000003</c:v>
                </c:pt>
                <c:pt idx="119">
                  <c:v>-462.49119999999999</c:v>
                </c:pt>
                <c:pt idx="120">
                  <c:v>-461.98696000000001</c:v>
                </c:pt>
                <c:pt idx="121">
                  <c:v>-461.48271999999997</c:v>
                </c:pt>
                <c:pt idx="122">
                  <c:v>-460.97847999999999</c:v>
                </c:pt>
                <c:pt idx="123">
                  <c:v>-460.47424000000001</c:v>
                </c:pt>
                <c:pt idx="124">
                  <c:v>-459.97</c:v>
                </c:pt>
                <c:pt idx="125">
                  <c:v>-459.46575999999999</c:v>
                </c:pt>
                <c:pt idx="126">
                  <c:v>-458.96152000000001</c:v>
                </c:pt>
                <c:pt idx="127">
                  <c:v>-458.45727999999997</c:v>
                </c:pt>
                <c:pt idx="128">
                  <c:v>-457.95303999999999</c:v>
                </c:pt>
                <c:pt idx="129">
                  <c:v>-457.44880000000001</c:v>
                </c:pt>
                <c:pt idx="130">
                  <c:v>-456.94456000000002</c:v>
                </c:pt>
                <c:pt idx="131">
                  <c:v>-456.44031999999999</c:v>
                </c:pt>
                <c:pt idx="132">
                  <c:v>-455.93608</c:v>
                </c:pt>
                <c:pt idx="133">
                  <c:v>-455.43183999999997</c:v>
                </c:pt>
                <c:pt idx="134">
                  <c:v>-454.92759999999998</c:v>
                </c:pt>
                <c:pt idx="135">
                  <c:v>-454.42336</c:v>
                </c:pt>
                <c:pt idx="136">
                  <c:v>-453.91912000000002</c:v>
                </c:pt>
                <c:pt idx="137">
                  <c:v>-453.41487999999998</c:v>
                </c:pt>
                <c:pt idx="138">
                  <c:v>-452.91064</c:v>
                </c:pt>
                <c:pt idx="139">
                  <c:v>-452.40639999999996</c:v>
                </c:pt>
                <c:pt idx="140">
                  <c:v>-451.90215999999998</c:v>
                </c:pt>
                <c:pt idx="141">
                  <c:v>-451.39792</c:v>
                </c:pt>
                <c:pt idx="142">
                  <c:v>-450.89368000000002</c:v>
                </c:pt>
                <c:pt idx="143">
                  <c:v>-450.38943999999998</c:v>
                </c:pt>
                <c:pt idx="144">
                  <c:v>-449.8852</c:v>
                </c:pt>
                <c:pt idx="145">
                  <c:v>-449.38096000000002</c:v>
                </c:pt>
                <c:pt idx="146">
                  <c:v>-448.87671999999998</c:v>
                </c:pt>
                <c:pt idx="147">
                  <c:v>-448.37248</c:v>
                </c:pt>
                <c:pt idx="148">
                  <c:v>-447.86824000000001</c:v>
                </c:pt>
                <c:pt idx="149">
                  <c:v>-447.36399999999998</c:v>
                </c:pt>
                <c:pt idx="150">
                  <c:v>-446.85975999999999</c:v>
                </c:pt>
                <c:pt idx="151">
                  <c:v>-446.35552000000001</c:v>
                </c:pt>
                <c:pt idx="152">
                  <c:v>-445.85127999999997</c:v>
                </c:pt>
                <c:pt idx="153">
                  <c:v>-445.34703999999999</c:v>
                </c:pt>
                <c:pt idx="154">
                  <c:v>-444.84280000000001</c:v>
                </c:pt>
                <c:pt idx="155">
                  <c:v>-444.33856000000003</c:v>
                </c:pt>
                <c:pt idx="156">
                  <c:v>-443.83431999999999</c:v>
                </c:pt>
                <c:pt idx="157">
                  <c:v>-443.33008000000001</c:v>
                </c:pt>
                <c:pt idx="158">
                  <c:v>-442.82583999999997</c:v>
                </c:pt>
                <c:pt idx="159">
                  <c:v>-442.32159999999999</c:v>
                </c:pt>
                <c:pt idx="160">
                  <c:v>-441.81736000000001</c:v>
                </c:pt>
                <c:pt idx="161">
                  <c:v>-441.31312000000003</c:v>
                </c:pt>
                <c:pt idx="162">
                  <c:v>-440.80887999999999</c:v>
                </c:pt>
                <c:pt idx="163">
                  <c:v>-440.30464000000001</c:v>
                </c:pt>
                <c:pt idx="164">
                  <c:v>-439.80039999999997</c:v>
                </c:pt>
                <c:pt idx="165">
                  <c:v>-439.29615999999999</c:v>
                </c:pt>
                <c:pt idx="166">
                  <c:v>-438.79192</c:v>
                </c:pt>
                <c:pt idx="167">
                  <c:v>-438.28768000000002</c:v>
                </c:pt>
                <c:pt idx="168">
                  <c:v>-437.78343999999998</c:v>
                </c:pt>
                <c:pt idx="169">
                  <c:v>-437.2792</c:v>
                </c:pt>
                <c:pt idx="170">
                  <c:v>-436.77495999999996</c:v>
                </c:pt>
                <c:pt idx="171">
                  <c:v>-436.27071999999998</c:v>
                </c:pt>
                <c:pt idx="172">
                  <c:v>-435.76648</c:v>
                </c:pt>
                <c:pt idx="173">
                  <c:v>-435.26224000000002</c:v>
                </c:pt>
                <c:pt idx="174">
                  <c:v>-434.75799999999998</c:v>
                </c:pt>
                <c:pt idx="175">
                  <c:v>-434.25376</c:v>
                </c:pt>
                <c:pt idx="176">
                  <c:v>-433.74951999999996</c:v>
                </c:pt>
                <c:pt idx="177">
                  <c:v>-433.24527999999998</c:v>
                </c:pt>
                <c:pt idx="178">
                  <c:v>-432.74104</c:v>
                </c:pt>
                <c:pt idx="179">
                  <c:v>-432.23680000000002</c:v>
                </c:pt>
                <c:pt idx="180">
                  <c:v>-431.73255999999998</c:v>
                </c:pt>
                <c:pt idx="181">
                  <c:v>-431.22832</c:v>
                </c:pt>
                <c:pt idx="182">
                  <c:v>-430.72408000000001</c:v>
                </c:pt>
                <c:pt idx="183">
                  <c:v>-430.21983999999998</c:v>
                </c:pt>
                <c:pt idx="184">
                  <c:v>-429.71559999999999</c:v>
                </c:pt>
                <c:pt idx="185">
                  <c:v>-429.21136000000001</c:v>
                </c:pt>
                <c:pt idx="186">
                  <c:v>-428.70711999999997</c:v>
                </c:pt>
                <c:pt idx="187">
                  <c:v>-428.20287999999999</c:v>
                </c:pt>
                <c:pt idx="188">
                  <c:v>-427.69864000000001</c:v>
                </c:pt>
                <c:pt idx="189">
                  <c:v>-427.19439999999997</c:v>
                </c:pt>
                <c:pt idx="190">
                  <c:v>-426.69015999999999</c:v>
                </c:pt>
                <c:pt idx="191">
                  <c:v>-426.18592000000001</c:v>
                </c:pt>
                <c:pt idx="192">
                  <c:v>-425.68168000000003</c:v>
                </c:pt>
                <c:pt idx="193">
                  <c:v>-425.17743999999999</c:v>
                </c:pt>
                <c:pt idx="194">
                  <c:v>-424.67320000000001</c:v>
                </c:pt>
                <c:pt idx="195">
                  <c:v>-424.16895999999997</c:v>
                </c:pt>
                <c:pt idx="196">
                  <c:v>-423.66471999999999</c:v>
                </c:pt>
                <c:pt idx="197">
                  <c:v>-423.16048000000001</c:v>
                </c:pt>
                <c:pt idx="198">
                  <c:v>-422.65624000000003</c:v>
                </c:pt>
                <c:pt idx="199">
                  <c:v>-422.15199999999999</c:v>
                </c:pt>
                <c:pt idx="200">
                  <c:v>-421.64776000000001</c:v>
                </c:pt>
                <c:pt idx="201">
                  <c:v>-421.14351999999997</c:v>
                </c:pt>
                <c:pt idx="202">
                  <c:v>-420.63927999999999</c:v>
                </c:pt>
                <c:pt idx="203">
                  <c:v>-420.13504</c:v>
                </c:pt>
                <c:pt idx="204">
                  <c:v>-419.63080000000002</c:v>
                </c:pt>
                <c:pt idx="205">
                  <c:v>-419.12655999999998</c:v>
                </c:pt>
                <c:pt idx="206">
                  <c:v>-418.62232</c:v>
                </c:pt>
                <c:pt idx="207">
                  <c:v>-418.11807999999996</c:v>
                </c:pt>
                <c:pt idx="208">
                  <c:v>-417.61383999999998</c:v>
                </c:pt>
                <c:pt idx="209">
                  <c:v>-417.1096</c:v>
                </c:pt>
                <c:pt idx="210">
                  <c:v>-416.60536000000002</c:v>
                </c:pt>
                <c:pt idx="211">
                  <c:v>-416.10111999999998</c:v>
                </c:pt>
                <c:pt idx="212">
                  <c:v>-415.59688</c:v>
                </c:pt>
                <c:pt idx="213">
                  <c:v>-415.09263999999996</c:v>
                </c:pt>
                <c:pt idx="214">
                  <c:v>-414.58839999999998</c:v>
                </c:pt>
                <c:pt idx="215">
                  <c:v>-414.08416</c:v>
                </c:pt>
                <c:pt idx="216">
                  <c:v>-413.57992000000002</c:v>
                </c:pt>
                <c:pt idx="217">
                  <c:v>-413.07567999999998</c:v>
                </c:pt>
                <c:pt idx="218">
                  <c:v>-412.57144</c:v>
                </c:pt>
                <c:pt idx="219">
                  <c:v>-412.06720000000001</c:v>
                </c:pt>
                <c:pt idx="220">
                  <c:v>-411.56295999999998</c:v>
                </c:pt>
                <c:pt idx="221">
                  <c:v>-411.05871999999999</c:v>
                </c:pt>
                <c:pt idx="222">
                  <c:v>-410.55448000000001</c:v>
                </c:pt>
                <c:pt idx="223">
                  <c:v>-410.05024000000003</c:v>
                </c:pt>
                <c:pt idx="224">
                  <c:v>-409.54599999999999</c:v>
                </c:pt>
                <c:pt idx="225">
                  <c:v>-409.04176000000001</c:v>
                </c:pt>
                <c:pt idx="226">
                  <c:v>-408.53751999999997</c:v>
                </c:pt>
                <c:pt idx="227">
                  <c:v>-408.03327999999999</c:v>
                </c:pt>
                <c:pt idx="228">
                  <c:v>-407.52904000000001</c:v>
                </c:pt>
                <c:pt idx="229">
                  <c:v>-407.02480000000003</c:v>
                </c:pt>
                <c:pt idx="230">
                  <c:v>-406.52055999999999</c:v>
                </c:pt>
                <c:pt idx="231">
                  <c:v>-406.01632000000001</c:v>
                </c:pt>
                <c:pt idx="232">
                  <c:v>-405.51207999999997</c:v>
                </c:pt>
                <c:pt idx="233">
                  <c:v>-405.00783999999999</c:v>
                </c:pt>
                <c:pt idx="234">
                  <c:v>-404.50360000000001</c:v>
                </c:pt>
                <c:pt idx="235">
                  <c:v>-403.99936000000002</c:v>
                </c:pt>
                <c:pt idx="236">
                  <c:v>-403.49511999999999</c:v>
                </c:pt>
                <c:pt idx="237">
                  <c:v>-402.99088</c:v>
                </c:pt>
                <c:pt idx="238">
                  <c:v>-402.48663999999997</c:v>
                </c:pt>
                <c:pt idx="239">
                  <c:v>-401.98239999999998</c:v>
                </c:pt>
                <c:pt idx="240">
                  <c:v>-401.47816</c:v>
                </c:pt>
                <c:pt idx="241">
                  <c:v>-400.97392000000002</c:v>
                </c:pt>
                <c:pt idx="242">
                  <c:v>-400.46967999999998</c:v>
                </c:pt>
                <c:pt idx="243">
                  <c:v>-399.96544</c:v>
                </c:pt>
                <c:pt idx="244">
                  <c:v>-399.46119999999996</c:v>
                </c:pt>
                <c:pt idx="245">
                  <c:v>-398.95695999999998</c:v>
                </c:pt>
                <c:pt idx="246">
                  <c:v>-398.45272</c:v>
                </c:pt>
                <c:pt idx="247">
                  <c:v>-397.94848000000002</c:v>
                </c:pt>
                <c:pt idx="248">
                  <c:v>-397.44423999999998</c:v>
                </c:pt>
                <c:pt idx="249">
                  <c:v>-396.94</c:v>
                </c:pt>
                <c:pt idx="250">
                  <c:v>-396.43575999999996</c:v>
                </c:pt>
                <c:pt idx="251">
                  <c:v>-395.93151999999998</c:v>
                </c:pt>
                <c:pt idx="252">
                  <c:v>-395.42728</c:v>
                </c:pt>
                <c:pt idx="253">
                  <c:v>-394.92304000000001</c:v>
                </c:pt>
                <c:pt idx="254">
                  <c:v>-394.41880000000003</c:v>
                </c:pt>
                <c:pt idx="255">
                  <c:v>-393.91455999999999</c:v>
                </c:pt>
                <c:pt idx="256">
                  <c:v>-393.41031999999996</c:v>
                </c:pt>
                <c:pt idx="257">
                  <c:v>-392.90607999999997</c:v>
                </c:pt>
                <c:pt idx="258">
                  <c:v>-392.40183999999999</c:v>
                </c:pt>
                <c:pt idx="259">
                  <c:v>-391.89760000000001</c:v>
                </c:pt>
                <c:pt idx="260">
                  <c:v>-391.39336000000003</c:v>
                </c:pt>
                <c:pt idx="261">
                  <c:v>-390.88911999999999</c:v>
                </c:pt>
                <c:pt idx="262">
                  <c:v>-390.38487999999995</c:v>
                </c:pt>
                <c:pt idx="263">
                  <c:v>-389.88063999999997</c:v>
                </c:pt>
                <c:pt idx="264">
                  <c:v>-389.37639999999999</c:v>
                </c:pt>
                <c:pt idx="265">
                  <c:v>-388.87216000000001</c:v>
                </c:pt>
                <c:pt idx="266">
                  <c:v>-388.36792000000003</c:v>
                </c:pt>
                <c:pt idx="267">
                  <c:v>-387.86367999999999</c:v>
                </c:pt>
                <c:pt idx="268">
                  <c:v>-387.35944000000001</c:v>
                </c:pt>
                <c:pt idx="269">
                  <c:v>-386.85519999999997</c:v>
                </c:pt>
                <c:pt idx="270">
                  <c:v>-386.35095999999999</c:v>
                </c:pt>
                <c:pt idx="271">
                  <c:v>-385.84672</c:v>
                </c:pt>
                <c:pt idx="272">
                  <c:v>-385.34248000000002</c:v>
                </c:pt>
                <c:pt idx="273">
                  <c:v>-384.83823999999998</c:v>
                </c:pt>
                <c:pt idx="274">
                  <c:v>-384.334</c:v>
                </c:pt>
                <c:pt idx="275">
                  <c:v>-383.82975999999996</c:v>
                </c:pt>
                <c:pt idx="276">
                  <c:v>-383.32551999999998</c:v>
                </c:pt>
                <c:pt idx="277">
                  <c:v>-382.82128</c:v>
                </c:pt>
                <c:pt idx="278">
                  <c:v>-382.31704000000002</c:v>
                </c:pt>
                <c:pt idx="279">
                  <c:v>-381.81279999999998</c:v>
                </c:pt>
                <c:pt idx="280">
                  <c:v>-381.30856</c:v>
                </c:pt>
                <c:pt idx="281">
                  <c:v>-380.80431999999996</c:v>
                </c:pt>
                <c:pt idx="282">
                  <c:v>-380.30007999999998</c:v>
                </c:pt>
                <c:pt idx="283">
                  <c:v>-379.79584</c:v>
                </c:pt>
                <c:pt idx="284">
                  <c:v>-379.29160000000002</c:v>
                </c:pt>
                <c:pt idx="285">
                  <c:v>-378.78736000000004</c:v>
                </c:pt>
                <c:pt idx="286">
                  <c:v>-378.28312</c:v>
                </c:pt>
                <c:pt idx="287">
                  <c:v>-377.77887999999996</c:v>
                </c:pt>
                <c:pt idx="288">
                  <c:v>-377.27463999999998</c:v>
                </c:pt>
                <c:pt idx="289">
                  <c:v>-376.7704</c:v>
                </c:pt>
                <c:pt idx="290">
                  <c:v>-376.26616000000001</c:v>
                </c:pt>
                <c:pt idx="291">
                  <c:v>-375.76192000000003</c:v>
                </c:pt>
                <c:pt idx="292">
                  <c:v>-375.25767999999999</c:v>
                </c:pt>
                <c:pt idx="293">
                  <c:v>-374.75343999999996</c:v>
                </c:pt>
                <c:pt idx="294">
                  <c:v>-374.24919999999997</c:v>
                </c:pt>
                <c:pt idx="295">
                  <c:v>-373.74495999999999</c:v>
                </c:pt>
                <c:pt idx="296">
                  <c:v>-373.24072000000001</c:v>
                </c:pt>
                <c:pt idx="297">
                  <c:v>-372.73648000000003</c:v>
                </c:pt>
                <c:pt idx="298">
                  <c:v>-372.23223999999999</c:v>
                </c:pt>
                <c:pt idx="299">
                  <c:v>-371.72799999999995</c:v>
                </c:pt>
                <c:pt idx="300">
                  <c:v>-371.22375999999997</c:v>
                </c:pt>
                <c:pt idx="301">
                  <c:v>-370.71951999999999</c:v>
                </c:pt>
                <c:pt idx="302">
                  <c:v>-370.21528000000001</c:v>
                </c:pt>
                <c:pt idx="303">
                  <c:v>-369.71104000000003</c:v>
                </c:pt>
                <c:pt idx="304">
                  <c:v>-369.20679999999999</c:v>
                </c:pt>
                <c:pt idx="305">
                  <c:v>-368.70256000000001</c:v>
                </c:pt>
                <c:pt idx="306">
                  <c:v>-368.19831999999997</c:v>
                </c:pt>
                <c:pt idx="307">
                  <c:v>-367.69407999999999</c:v>
                </c:pt>
                <c:pt idx="308">
                  <c:v>-367.18984</c:v>
                </c:pt>
                <c:pt idx="309">
                  <c:v>-366.68560000000002</c:v>
                </c:pt>
                <c:pt idx="310">
                  <c:v>-366.18135999999998</c:v>
                </c:pt>
                <c:pt idx="311">
                  <c:v>-365.67712</c:v>
                </c:pt>
                <c:pt idx="312">
                  <c:v>-365.17287999999996</c:v>
                </c:pt>
                <c:pt idx="313">
                  <c:v>-364.66863999999998</c:v>
                </c:pt>
                <c:pt idx="314">
                  <c:v>-364.1644</c:v>
                </c:pt>
                <c:pt idx="315">
                  <c:v>-363.66016000000002</c:v>
                </c:pt>
                <c:pt idx="316">
                  <c:v>-363.15591999999998</c:v>
                </c:pt>
                <c:pt idx="317">
                  <c:v>-362.65168</c:v>
                </c:pt>
                <c:pt idx="318">
                  <c:v>-362.14743999999996</c:v>
                </c:pt>
                <c:pt idx="319">
                  <c:v>-361.64319999999998</c:v>
                </c:pt>
                <c:pt idx="320">
                  <c:v>-361.13896</c:v>
                </c:pt>
                <c:pt idx="321">
                  <c:v>-360.63472000000002</c:v>
                </c:pt>
                <c:pt idx="322">
                  <c:v>-360.13048000000003</c:v>
                </c:pt>
                <c:pt idx="323">
                  <c:v>-359.62624</c:v>
                </c:pt>
                <c:pt idx="324">
                  <c:v>-359.12199999999996</c:v>
                </c:pt>
                <c:pt idx="325">
                  <c:v>-358.61775999999998</c:v>
                </c:pt>
                <c:pt idx="326">
                  <c:v>-358.11351999999999</c:v>
                </c:pt>
                <c:pt idx="327">
                  <c:v>-357.60928000000001</c:v>
                </c:pt>
                <c:pt idx="328">
                  <c:v>-357.10504000000003</c:v>
                </c:pt>
                <c:pt idx="329">
                  <c:v>-356.60079999999999</c:v>
                </c:pt>
                <c:pt idx="330">
                  <c:v>-356.09655999999995</c:v>
                </c:pt>
                <c:pt idx="331">
                  <c:v>-355.59231999999997</c:v>
                </c:pt>
                <c:pt idx="332">
                  <c:v>-355.08807999999999</c:v>
                </c:pt>
                <c:pt idx="333">
                  <c:v>-354.58384000000001</c:v>
                </c:pt>
                <c:pt idx="334">
                  <c:v>-354.07960000000003</c:v>
                </c:pt>
                <c:pt idx="335">
                  <c:v>-353.57535999999999</c:v>
                </c:pt>
                <c:pt idx="336">
                  <c:v>-353.07111999999995</c:v>
                </c:pt>
                <c:pt idx="337">
                  <c:v>-352.56687999999997</c:v>
                </c:pt>
                <c:pt idx="338">
                  <c:v>-352.06263999999999</c:v>
                </c:pt>
                <c:pt idx="339">
                  <c:v>-351.55840000000001</c:v>
                </c:pt>
                <c:pt idx="340">
                  <c:v>-351.05416000000002</c:v>
                </c:pt>
                <c:pt idx="341">
                  <c:v>-350.54991999999999</c:v>
                </c:pt>
                <c:pt idx="342">
                  <c:v>-350.04568</c:v>
                </c:pt>
                <c:pt idx="343">
                  <c:v>-349.54143999999997</c:v>
                </c:pt>
                <c:pt idx="344">
                  <c:v>-349.03719999999998</c:v>
                </c:pt>
                <c:pt idx="345">
                  <c:v>-348.53296</c:v>
                </c:pt>
                <c:pt idx="346">
                  <c:v>-348.02872000000002</c:v>
                </c:pt>
                <c:pt idx="347">
                  <c:v>-347.52447999999998</c:v>
                </c:pt>
                <c:pt idx="348">
                  <c:v>-347.02024</c:v>
                </c:pt>
                <c:pt idx="349">
                  <c:v>-346.51599999999996</c:v>
                </c:pt>
                <c:pt idx="350">
                  <c:v>-346.01175999999998</c:v>
                </c:pt>
                <c:pt idx="351">
                  <c:v>-345.50752</c:v>
                </c:pt>
                <c:pt idx="352">
                  <c:v>-345.00328000000002</c:v>
                </c:pt>
                <c:pt idx="353">
                  <c:v>-344.49903999999998</c:v>
                </c:pt>
                <c:pt idx="354">
                  <c:v>-343.9948</c:v>
                </c:pt>
                <c:pt idx="355">
                  <c:v>-343.49055999999996</c:v>
                </c:pt>
                <c:pt idx="356">
                  <c:v>-342.98631999999998</c:v>
                </c:pt>
                <c:pt idx="357">
                  <c:v>-342.48208</c:v>
                </c:pt>
                <c:pt idx="358">
                  <c:v>-341.97784000000001</c:v>
                </c:pt>
                <c:pt idx="359">
                  <c:v>-341.47360000000003</c:v>
                </c:pt>
                <c:pt idx="360">
                  <c:v>-340.96935999999999</c:v>
                </c:pt>
                <c:pt idx="361">
                  <c:v>-340.46511999999996</c:v>
                </c:pt>
                <c:pt idx="362">
                  <c:v>-339.96087999999997</c:v>
                </c:pt>
                <c:pt idx="363">
                  <c:v>-339.45663999999999</c:v>
                </c:pt>
                <c:pt idx="364">
                  <c:v>-338.95240000000001</c:v>
                </c:pt>
                <c:pt idx="365">
                  <c:v>-338.44816000000003</c:v>
                </c:pt>
                <c:pt idx="366">
                  <c:v>-337.94391999999999</c:v>
                </c:pt>
                <c:pt idx="367">
                  <c:v>-337.43967999999995</c:v>
                </c:pt>
                <c:pt idx="368">
                  <c:v>-336.93543999999997</c:v>
                </c:pt>
                <c:pt idx="369">
                  <c:v>-336.43119999999999</c:v>
                </c:pt>
                <c:pt idx="370">
                  <c:v>-335.92696000000001</c:v>
                </c:pt>
                <c:pt idx="371">
                  <c:v>-335.42272000000003</c:v>
                </c:pt>
                <c:pt idx="372">
                  <c:v>-334.91847999999999</c:v>
                </c:pt>
                <c:pt idx="373">
                  <c:v>-334.41423999999995</c:v>
                </c:pt>
                <c:pt idx="374">
                  <c:v>-333.90999999999997</c:v>
                </c:pt>
                <c:pt idx="375">
                  <c:v>-333.40575999999999</c:v>
                </c:pt>
                <c:pt idx="376">
                  <c:v>-332.90152</c:v>
                </c:pt>
                <c:pt idx="377">
                  <c:v>-332.39728000000002</c:v>
                </c:pt>
                <c:pt idx="378">
                  <c:v>-331.89303999999998</c:v>
                </c:pt>
                <c:pt idx="379">
                  <c:v>-331.3888</c:v>
                </c:pt>
                <c:pt idx="380">
                  <c:v>-330.88455999999996</c:v>
                </c:pt>
                <c:pt idx="381">
                  <c:v>-330.38031999999998</c:v>
                </c:pt>
                <c:pt idx="382">
                  <c:v>-329.87608</c:v>
                </c:pt>
                <c:pt idx="383">
                  <c:v>-329.37184000000002</c:v>
                </c:pt>
                <c:pt idx="384">
                  <c:v>-328.86759999999998</c:v>
                </c:pt>
                <c:pt idx="385">
                  <c:v>-328.36336</c:v>
                </c:pt>
                <c:pt idx="386">
                  <c:v>-327.85911999999996</c:v>
                </c:pt>
                <c:pt idx="387">
                  <c:v>-327.35487999999998</c:v>
                </c:pt>
                <c:pt idx="388">
                  <c:v>-326.85064</c:v>
                </c:pt>
                <c:pt idx="389">
                  <c:v>-326.34640000000002</c:v>
                </c:pt>
                <c:pt idx="390">
                  <c:v>-325.84215999999998</c:v>
                </c:pt>
                <c:pt idx="391">
                  <c:v>-325.33792</c:v>
                </c:pt>
                <c:pt idx="392">
                  <c:v>-324.83367999999996</c:v>
                </c:pt>
                <c:pt idx="393">
                  <c:v>-324.32943999999998</c:v>
                </c:pt>
                <c:pt idx="394">
                  <c:v>-323.8252</c:v>
                </c:pt>
                <c:pt idx="395">
                  <c:v>-323.32096000000001</c:v>
                </c:pt>
                <c:pt idx="396">
                  <c:v>-322.81672000000003</c:v>
                </c:pt>
                <c:pt idx="397">
                  <c:v>-322.31247999999999</c:v>
                </c:pt>
                <c:pt idx="398">
                  <c:v>-321.80823999999996</c:v>
                </c:pt>
                <c:pt idx="399">
                  <c:v>-321.30399999999997</c:v>
                </c:pt>
                <c:pt idx="400">
                  <c:v>-320.79975999999999</c:v>
                </c:pt>
                <c:pt idx="401">
                  <c:v>-320.29552000000001</c:v>
                </c:pt>
                <c:pt idx="402">
                  <c:v>-319.79128000000003</c:v>
                </c:pt>
                <c:pt idx="403">
                  <c:v>-319.28703999999999</c:v>
                </c:pt>
                <c:pt idx="404">
                  <c:v>-318.78279999999995</c:v>
                </c:pt>
                <c:pt idx="405">
                  <c:v>-318.27855999999997</c:v>
                </c:pt>
                <c:pt idx="406">
                  <c:v>-317.77431999999999</c:v>
                </c:pt>
                <c:pt idx="407">
                  <c:v>-317.27008000000001</c:v>
                </c:pt>
                <c:pt idx="408">
                  <c:v>-316.76584000000003</c:v>
                </c:pt>
                <c:pt idx="409">
                  <c:v>-316.26159999999999</c:v>
                </c:pt>
                <c:pt idx="410">
                  <c:v>-315.75735999999995</c:v>
                </c:pt>
                <c:pt idx="411">
                  <c:v>-315.25311999999997</c:v>
                </c:pt>
                <c:pt idx="412">
                  <c:v>-314.74887999999999</c:v>
                </c:pt>
                <c:pt idx="413">
                  <c:v>-314.24464</c:v>
                </c:pt>
                <c:pt idx="414">
                  <c:v>-313.74040000000002</c:v>
                </c:pt>
                <c:pt idx="415">
                  <c:v>-313.23615999999998</c:v>
                </c:pt>
                <c:pt idx="416">
                  <c:v>-312.73192</c:v>
                </c:pt>
                <c:pt idx="417">
                  <c:v>-312.22767999999996</c:v>
                </c:pt>
                <c:pt idx="418">
                  <c:v>-311.72343999999998</c:v>
                </c:pt>
                <c:pt idx="419">
                  <c:v>-311.2192</c:v>
                </c:pt>
                <c:pt idx="420">
                  <c:v>-310.71496000000002</c:v>
                </c:pt>
                <c:pt idx="421">
                  <c:v>-310.21071999999998</c:v>
                </c:pt>
                <c:pt idx="422">
                  <c:v>-309.70648</c:v>
                </c:pt>
                <c:pt idx="423">
                  <c:v>-309.20223999999996</c:v>
                </c:pt>
                <c:pt idx="424">
                  <c:v>-308.69799999999998</c:v>
                </c:pt>
                <c:pt idx="425">
                  <c:v>-308.19376</c:v>
                </c:pt>
                <c:pt idx="426">
                  <c:v>-307.68952000000002</c:v>
                </c:pt>
                <c:pt idx="427">
                  <c:v>-307.18527999999998</c:v>
                </c:pt>
                <c:pt idx="428">
                  <c:v>-306.68104</c:v>
                </c:pt>
                <c:pt idx="429">
                  <c:v>-306.17679999999996</c:v>
                </c:pt>
                <c:pt idx="430">
                  <c:v>-305.67255999999998</c:v>
                </c:pt>
                <c:pt idx="431">
                  <c:v>-305.16831999999999</c:v>
                </c:pt>
                <c:pt idx="432">
                  <c:v>-304.66408000000001</c:v>
                </c:pt>
                <c:pt idx="433">
                  <c:v>-304.15984000000003</c:v>
                </c:pt>
                <c:pt idx="434">
                  <c:v>-303.65559999999999</c:v>
                </c:pt>
                <c:pt idx="435">
                  <c:v>-303.15135999999995</c:v>
                </c:pt>
                <c:pt idx="436">
                  <c:v>-302.64711999999997</c:v>
                </c:pt>
                <c:pt idx="437">
                  <c:v>-302.14287999999999</c:v>
                </c:pt>
                <c:pt idx="438">
                  <c:v>-301.63864000000001</c:v>
                </c:pt>
                <c:pt idx="439">
                  <c:v>-301.13440000000003</c:v>
                </c:pt>
                <c:pt idx="440">
                  <c:v>-300.63015999999999</c:v>
                </c:pt>
                <c:pt idx="441">
                  <c:v>-300.12591999999995</c:v>
                </c:pt>
                <c:pt idx="442">
                  <c:v>-299.62167999999997</c:v>
                </c:pt>
                <c:pt idx="443">
                  <c:v>-299.11743999999999</c:v>
                </c:pt>
                <c:pt idx="444">
                  <c:v>-298.61320000000001</c:v>
                </c:pt>
                <c:pt idx="445">
                  <c:v>-298.10896000000002</c:v>
                </c:pt>
                <c:pt idx="446">
                  <c:v>-297.60471999999999</c:v>
                </c:pt>
                <c:pt idx="447">
                  <c:v>-297.10048</c:v>
                </c:pt>
                <c:pt idx="448">
                  <c:v>-296.59623999999997</c:v>
                </c:pt>
                <c:pt idx="449">
                  <c:v>-296.09199999999998</c:v>
                </c:pt>
                <c:pt idx="450">
                  <c:v>-295.58776</c:v>
                </c:pt>
                <c:pt idx="451">
                  <c:v>-295.08352000000002</c:v>
                </c:pt>
                <c:pt idx="452">
                  <c:v>-294.57927999999998</c:v>
                </c:pt>
                <c:pt idx="453">
                  <c:v>-294.07504</c:v>
                </c:pt>
                <c:pt idx="454">
                  <c:v>-293.57079999999996</c:v>
                </c:pt>
                <c:pt idx="455">
                  <c:v>-293.06655999999998</c:v>
                </c:pt>
                <c:pt idx="456">
                  <c:v>-292.56232</c:v>
                </c:pt>
                <c:pt idx="457">
                  <c:v>-292.05808000000002</c:v>
                </c:pt>
                <c:pt idx="458">
                  <c:v>-291.55383999999998</c:v>
                </c:pt>
                <c:pt idx="459">
                  <c:v>-291.0496</c:v>
                </c:pt>
                <c:pt idx="460">
                  <c:v>-290.54535999999996</c:v>
                </c:pt>
                <c:pt idx="461">
                  <c:v>-290.04111999999998</c:v>
                </c:pt>
                <c:pt idx="462">
                  <c:v>-289.53688</c:v>
                </c:pt>
                <c:pt idx="463">
                  <c:v>-289.03264000000001</c:v>
                </c:pt>
                <c:pt idx="464">
                  <c:v>-288.52839999999998</c:v>
                </c:pt>
                <c:pt idx="465">
                  <c:v>-288.02415999999999</c:v>
                </c:pt>
                <c:pt idx="466">
                  <c:v>-287.51991999999996</c:v>
                </c:pt>
                <c:pt idx="467">
                  <c:v>-287.01567999999997</c:v>
                </c:pt>
                <c:pt idx="468">
                  <c:v>-286.51143999999999</c:v>
                </c:pt>
                <c:pt idx="469">
                  <c:v>-286.00720000000001</c:v>
                </c:pt>
                <c:pt idx="470">
                  <c:v>-285.50296000000003</c:v>
                </c:pt>
                <c:pt idx="471">
                  <c:v>-284.99871999999999</c:v>
                </c:pt>
                <c:pt idx="472">
                  <c:v>-284.49447999999995</c:v>
                </c:pt>
                <c:pt idx="473">
                  <c:v>-283.99023999999997</c:v>
                </c:pt>
                <c:pt idx="474">
                  <c:v>-283.48599999999999</c:v>
                </c:pt>
                <c:pt idx="475">
                  <c:v>-282.98176000000001</c:v>
                </c:pt>
                <c:pt idx="476">
                  <c:v>-282.47752000000003</c:v>
                </c:pt>
                <c:pt idx="477">
                  <c:v>-281.97327999999999</c:v>
                </c:pt>
                <c:pt idx="478">
                  <c:v>-281.46903999999995</c:v>
                </c:pt>
                <c:pt idx="479">
                  <c:v>-280.96479999999997</c:v>
                </c:pt>
                <c:pt idx="480">
                  <c:v>-280.46055999999999</c:v>
                </c:pt>
                <c:pt idx="481">
                  <c:v>-279.95632000000001</c:v>
                </c:pt>
                <c:pt idx="482">
                  <c:v>-279.45208000000002</c:v>
                </c:pt>
                <c:pt idx="483">
                  <c:v>-278.94783999999999</c:v>
                </c:pt>
                <c:pt idx="484">
                  <c:v>-278.4436</c:v>
                </c:pt>
                <c:pt idx="485">
                  <c:v>-277.93935999999997</c:v>
                </c:pt>
                <c:pt idx="486">
                  <c:v>-277.43511999999998</c:v>
                </c:pt>
                <c:pt idx="487">
                  <c:v>-276.93088</c:v>
                </c:pt>
                <c:pt idx="488">
                  <c:v>-276.42664000000002</c:v>
                </c:pt>
                <c:pt idx="489">
                  <c:v>-275.92239999999998</c:v>
                </c:pt>
                <c:pt idx="490">
                  <c:v>-275.41816</c:v>
                </c:pt>
                <c:pt idx="491">
                  <c:v>-274.91391999999996</c:v>
                </c:pt>
                <c:pt idx="492">
                  <c:v>-274.40967999999998</c:v>
                </c:pt>
                <c:pt idx="493">
                  <c:v>-273.90544</c:v>
                </c:pt>
                <c:pt idx="494">
                  <c:v>-273.40120000000002</c:v>
                </c:pt>
                <c:pt idx="495">
                  <c:v>-272.89695999999998</c:v>
                </c:pt>
                <c:pt idx="496">
                  <c:v>-272.39272</c:v>
                </c:pt>
                <c:pt idx="497">
                  <c:v>-271.88847999999996</c:v>
                </c:pt>
                <c:pt idx="498">
                  <c:v>-271.38423999999998</c:v>
                </c:pt>
                <c:pt idx="499">
                  <c:v>-270.88</c:v>
                </c:pt>
                <c:pt idx="500">
                  <c:v>-270.37576000000001</c:v>
                </c:pt>
                <c:pt idx="501">
                  <c:v>-269.87151999999998</c:v>
                </c:pt>
                <c:pt idx="502">
                  <c:v>-269.36727999999999</c:v>
                </c:pt>
                <c:pt idx="503">
                  <c:v>-268.86303999999996</c:v>
                </c:pt>
                <c:pt idx="504">
                  <c:v>-268.35879999999997</c:v>
                </c:pt>
                <c:pt idx="505">
                  <c:v>-267.85455999999999</c:v>
                </c:pt>
                <c:pt idx="506">
                  <c:v>-267.35032000000001</c:v>
                </c:pt>
                <c:pt idx="507">
                  <c:v>-266.84607999999997</c:v>
                </c:pt>
                <c:pt idx="508">
                  <c:v>-266.34183999999999</c:v>
                </c:pt>
                <c:pt idx="509">
                  <c:v>-265.83760000000001</c:v>
                </c:pt>
                <c:pt idx="510">
                  <c:v>-265.33335999999997</c:v>
                </c:pt>
                <c:pt idx="511">
                  <c:v>-264.82911999999999</c:v>
                </c:pt>
                <c:pt idx="512">
                  <c:v>-264.32488000000001</c:v>
                </c:pt>
                <c:pt idx="513">
                  <c:v>-263.82063999999997</c:v>
                </c:pt>
                <c:pt idx="514">
                  <c:v>-263.31639999999999</c:v>
                </c:pt>
                <c:pt idx="515">
                  <c:v>-262.81216000000001</c:v>
                </c:pt>
                <c:pt idx="516">
                  <c:v>-262.30791999999997</c:v>
                </c:pt>
                <c:pt idx="517">
                  <c:v>-261.80367999999999</c:v>
                </c:pt>
                <c:pt idx="518">
                  <c:v>-261.29944</c:v>
                </c:pt>
                <c:pt idx="519">
                  <c:v>-260.79519999999997</c:v>
                </c:pt>
                <c:pt idx="520">
                  <c:v>-260.29095999999998</c:v>
                </c:pt>
                <c:pt idx="521">
                  <c:v>-259.78672</c:v>
                </c:pt>
                <c:pt idx="522">
                  <c:v>-259.28247999999996</c:v>
                </c:pt>
                <c:pt idx="523">
                  <c:v>-258.77823999999998</c:v>
                </c:pt>
                <c:pt idx="524">
                  <c:v>-258.274</c:v>
                </c:pt>
                <c:pt idx="525">
                  <c:v>-257.76975999999996</c:v>
                </c:pt>
                <c:pt idx="526">
                  <c:v>-257.26551999999998</c:v>
                </c:pt>
                <c:pt idx="527">
                  <c:v>-256.76128</c:v>
                </c:pt>
                <c:pt idx="528">
                  <c:v>-256.25703999999996</c:v>
                </c:pt>
                <c:pt idx="529">
                  <c:v>-255.75279999999998</c:v>
                </c:pt>
                <c:pt idx="530">
                  <c:v>-255.24856</c:v>
                </c:pt>
                <c:pt idx="531">
                  <c:v>-254.74432000000002</c:v>
                </c:pt>
                <c:pt idx="532">
                  <c:v>-254.24007999999998</c:v>
                </c:pt>
                <c:pt idx="533">
                  <c:v>-253.73584</c:v>
                </c:pt>
                <c:pt idx="534">
                  <c:v>-253.23160000000001</c:v>
                </c:pt>
                <c:pt idx="535">
                  <c:v>-252.72735999999998</c:v>
                </c:pt>
                <c:pt idx="536">
                  <c:v>-252.22311999999999</c:v>
                </c:pt>
                <c:pt idx="537">
                  <c:v>-251.71888000000001</c:v>
                </c:pt>
                <c:pt idx="538">
                  <c:v>-251.21463999999997</c:v>
                </c:pt>
                <c:pt idx="539">
                  <c:v>-250.71039999999999</c:v>
                </c:pt>
                <c:pt idx="540">
                  <c:v>-250.20616000000001</c:v>
                </c:pt>
                <c:pt idx="541">
                  <c:v>-249.70191999999997</c:v>
                </c:pt>
                <c:pt idx="542">
                  <c:v>-249.19767999999999</c:v>
                </c:pt>
                <c:pt idx="543">
                  <c:v>-248.69344000000001</c:v>
                </c:pt>
                <c:pt idx="544">
                  <c:v>-248.18919999999997</c:v>
                </c:pt>
                <c:pt idx="545">
                  <c:v>-247.68495999999999</c:v>
                </c:pt>
                <c:pt idx="546">
                  <c:v>-247.18072000000001</c:v>
                </c:pt>
                <c:pt idx="547">
                  <c:v>-246.67647999999997</c:v>
                </c:pt>
                <c:pt idx="548">
                  <c:v>-246.17223999999999</c:v>
                </c:pt>
                <c:pt idx="549">
                  <c:v>-245.66800000000001</c:v>
                </c:pt>
                <c:pt idx="550">
                  <c:v>-245.16375999999997</c:v>
                </c:pt>
                <c:pt idx="551">
                  <c:v>-244.65951999999999</c:v>
                </c:pt>
                <c:pt idx="552">
                  <c:v>-244.15528</c:v>
                </c:pt>
                <c:pt idx="553">
                  <c:v>-243.65103999999997</c:v>
                </c:pt>
                <c:pt idx="554">
                  <c:v>-243.14679999999998</c:v>
                </c:pt>
                <c:pt idx="555">
                  <c:v>-242.64256</c:v>
                </c:pt>
                <c:pt idx="556">
                  <c:v>-242.13831999999996</c:v>
                </c:pt>
                <c:pt idx="557">
                  <c:v>-241.63407999999998</c:v>
                </c:pt>
                <c:pt idx="558">
                  <c:v>-241.12984</c:v>
                </c:pt>
                <c:pt idx="559">
                  <c:v>-240.62559999999996</c:v>
                </c:pt>
                <c:pt idx="560">
                  <c:v>-240.12135999999998</c:v>
                </c:pt>
                <c:pt idx="561">
                  <c:v>-239.61712</c:v>
                </c:pt>
                <c:pt idx="562">
                  <c:v>-239.11287999999996</c:v>
                </c:pt>
                <c:pt idx="563">
                  <c:v>-238.60863999999998</c:v>
                </c:pt>
                <c:pt idx="564">
                  <c:v>-238.1044</c:v>
                </c:pt>
                <c:pt idx="565">
                  <c:v>-237.60015999999996</c:v>
                </c:pt>
                <c:pt idx="566">
                  <c:v>-237.09591999999998</c:v>
                </c:pt>
                <c:pt idx="567">
                  <c:v>-236.59168</c:v>
                </c:pt>
                <c:pt idx="568">
                  <c:v>-236.08744000000002</c:v>
                </c:pt>
                <c:pt idx="569">
                  <c:v>-235.58319999999998</c:v>
                </c:pt>
                <c:pt idx="570">
                  <c:v>-235.07896</c:v>
                </c:pt>
                <c:pt idx="571">
                  <c:v>-234.57472000000001</c:v>
                </c:pt>
                <c:pt idx="572">
                  <c:v>-234.07047999999998</c:v>
                </c:pt>
                <c:pt idx="573">
                  <c:v>-233.56623999999999</c:v>
                </c:pt>
                <c:pt idx="574">
                  <c:v>-233.06200000000001</c:v>
                </c:pt>
                <c:pt idx="575">
                  <c:v>-232.55775999999997</c:v>
                </c:pt>
                <c:pt idx="576">
                  <c:v>-232.05351999999999</c:v>
                </c:pt>
                <c:pt idx="577">
                  <c:v>-231.54928000000001</c:v>
                </c:pt>
                <c:pt idx="578">
                  <c:v>-231.04503999999997</c:v>
                </c:pt>
                <c:pt idx="579">
                  <c:v>-230.54079999999999</c:v>
                </c:pt>
                <c:pt idx="580">
                  <c:v>-230.03656000000001</c:v>
                </c:pt>
                <c:pt idx="581">
                  <c:v>-229.53231999999997</c:v>
                </c:pt>
                <c:pt idx="582">
                  <c:v>-229.02807999999999</c:v>
                </c:pt>
                <c:pt idx="583">
                  <c:v>-228.52384000000001</c:v>
                </c:pt>
                <c:pt idx="584">
                  <c:v>-228.01959999999997</c:v>
                </c:pt>
                <c:pt idx="585">
                  <c:v>-227.51535999999999</c:v>
                </c:pt>
                <c:pt idx="586">
                  <c:v>-227.01112000000001</c:v>
                </c:pt>
                <c:pt idx="587">
                  <c:v>-226.50687999999997</c:v>
                </c:pt>
                <c:pt idx="588">
                  <c:v>-226.00263999999999</c:v>
                </c:pt>
                <c:pt idx="589">
                  <c:v>-225.4984</c:v>
                </c:pt>
                <c:pt idx="590">
                  <c:v>-224.99415999999997</c:v>
                </c:pt>
                <c:pt idx="591">
                  <c:v>-224.48991999999998</c:v>
                </c:pt>
                <c:pt idx="592">
                  <c:v>-223.98568</c:v>
                </c:pt>
                <c:pt idx="593">
                  <c:v>-223.48143999999996</c:v>
                </c:pt>
                <c:pt idx="594">
                  <c:v>-222.97719999999998</c:v>
                </c:pt>
                <c:pt idx="595">
                  <c:v>-222.47296</c:v>
                </c:pt>
                <c:pt idx="596">
                  <c:v>-221.96871999999996</c:v>
                </c:pt>
                <c:pt idx="597">
                  <c:v>-221.46447999999998</c:v>
                </c:pt>
                <c:pt idx="598">
                  <c:v>-220.96024</c:v>
                </c:pt>
                <c:pt idx="599">
                  <c:v>-220.45599999999996</c:v>
                </c:pt>
                <c:pt idx="600">
                  <c:v>-219.95175999999998</c:v>
                </c:pt>
                <c:pt idx="601">
                  <c:v>-219.44752</c:v>
                </c:pt>
                <c:pt idx="602">
                  <c:v>-218.94327999999996</c:v>
                </c:pt>
                <c:pt idx="603">
                  <c:v>-218.43903999999998</c:v>
                </c:pt>
                <c:pt idx="604">
                  <c:v>-217.9348</c:v>
                </c:pt>
                <c:pt idx="605">
                  <c:v>-217.43056000000001</c:v>
                </c:pt>
                <c:pt idx="606">
                  <c:v>-216.92631999999998</c:v>
                </c:pt>
                <c:pt idx="607">
                  <c:v>-216.42207999999999</c:v>
                </c:pt>
                <c:pt idx="608">
                  <c:v>-215.91784000000001</c:v>
                </c:pt>
                <c:pt idx="609">
                  <c:v>-215.41359999999997</c:v>
                </c:pt>
                <c:pt idx="610">
                  <c:v>-214.90935999999999</c:v>
                </c:pt>
                <c:pt idx="611">
                  <c:v>-214.40512000000001</c:v>
                </c:pt>
                <c:pt idx="612">
                  <c:v>-213.90087999999997</c:v>
                </c:pt>
                <c:pt idx="613">
                  <c:v>-213.39663999999999</c:v>
                </c:pt>
                <c:pt idx="614">
                  <c:v>-212.89240000000001</c:v>
                </c:pt>
                <c:pt idx="615">
                  <c:v>-212.38815999999997</c:v>
                </c:pt>
                <c:pt idx="616">
                  <c:v>-211.88391999999999</c:v>
                </c:pt>
                <c:pt idx="617">
                  <c:v>-211.37968000000001</c:v>
                </c:pt>
                <c:pt idx="618">
                  <c:v>-210.87543999999997</c:v>
                </c:pt>
                <c:pt idx="619">
                  <c:v>-210.37119999999999</c:v>
                </c:pt>
                <c:pt idx="620">
                  <c:v>-209.86696000000001</c:v>
                </c:pt>
                <c:pt idx="621">
                  <c:v>-209.36271999999997</c:v>
                </c:pt>
                <c:pt idx="622">
                  <c:v>-208.85847999999999</c:v>
                </c:pt>
                <c:pt idx="623">
                  <c:v>-208.35424</c:v>
                </c:pt>
                <c:pt idx="624">
                  <c:v>-207.84999999999997</c:v>
                </c:pt>
                <c:pt idx="625">
                  <c:v>-207.34575999999998</c:v>
                </c:pt>
                <c:pt idx="626">
                  <c:v>-206.84152</c:v>
                </c:pt>
                <c:pt idx="627">
                  <c:v>-206.33727999999996</c:v>
                </c:pt>
                <c:pt idx="628">
                  <c:v>-205.83303999999998</c:v>
                </c:pt>
                <c:pt idx="629">
                  <c:v>-205.3288</c:v>
                </c:pt>
                <c:pt idx="630">
                  <c:v>-204.82455999999996</c:v>
                </c:pt>
                <c:pt idx="631">
                  <c:v>-204.32031999999998</c:v>
                </c:pt>
                <c:pt idx="632">
                  <c:v>-203.81608</c:v>
                </c:pt>
                <c:pt idx="633">
                  <c:v>-203.31183999999996</c:v>
                </c:pt>
                <c:pt idx="634">
                  <c:v>-202.80759999999998</c:v>
                </c:pt>
                <c:pt idx="635">
                  <c:v>-202.30336</c:v>
                </c:pt>
                <c:pt idx="636">
                  <c:v>-201.79911999999996</c:v>
                </c:pt>
                <c:pt idx="637">
                  <c:v>-201.29487999999998</c:v>
                </c:pt>
                <c:pt idx="638">
                  <c:v>-200.79064</c:v>
                </c:pt>
                <c:pt idx="639">
                  <c:v>-200.28639999999996</c:v>
                </c:pt>
                <c:pt idx="640">
                  <c:v>-199.78215999999998</c:v>
                </c:pt>
                <c:pt idx="641">
                  <c:v>-199.27791999999999</c:v>
                </c:pt>
                <c:pt idx="642">
                  <c:v>-198.77368000000001</c:v>
                </c:pt>
                <c:pt idx="643">
                  <c:v>-198.26943999999997</c:v>
                </c:pt>
                <c:pt idx="644">
                  <c:v>-197.76519999999999</c:v>
                </c:pt>
                <c:pt idx="645">
                  <c:v>-197.26096000000001</c:v>
                </c:pt>
                <c:pt idx="646">
                  <c:v>-196.75671999999997</c:v>
                </c:pt>
                <c:pt idx="647">
                  <c:v>-196.25247999999999</c:v>
                </c:pt>
                <c:pt idx="648">
                  <c:v>-195.74824000000001</c:v>
                </c:pt>
                <c:pt idx="649">
                  <c:v>-195.24399999999997</c:v>
                </c:pt>
                <c:pt idx="650">
                  <c:v>-194.73975999999999</c:v>
                </c:pt>
                <c:pt idx="651">
                  <c:v>-194.23552000000001</c:v>
                </c:pt>
                <c:pt idx="652">
                  <c:v>-193.73127999999997</c:v>
                </c:pt>
                <c:pt idx="653">
                  <c:v>-193.22703999999999</c:v>
                </c:pt>
                <c:pt idx="654">
                  <c:v>-192.72280000000001</c:v>
                </c:pt>
                <c:pt idx="655">
                  <c:v>-192.21855999999997</c:v>
                </c:pt>
                <c:pt idx="656">
                  <c:v>-191.71431999999999</c:v>
                </c:pt>
                <c:pt idx="657">
                  <c:v>-191.21008</c:v>
                </c:pt>
                <c:pt idx="658">
                  <c:v>-190.70583999999997</c:v>
                </c:pt>
                <c:pt idx="659">
                  <c:v>-190.20159999999998</c:v>
                </c:pt>
                <c:pt idx="660">
                  <c:v>-189.69736</c:v>
                </c:pt>
                <c:pt idx="661">
                  <c:v>-189.19311999999996</c:v>
                </c:pt>
                <c:pt idx="662">
                  <c:v>-188.68887999999998</c:v>
                </c:pt>
                <c:pt idx="663">
                  <c:v>-188.18464</c:v>
                </c:pt>
                <c:pt idx="664">
                  <c:v>-187.68039999999996</c:v>
                </c:pt>
                <c:pt idx="665">
                  <c:v>-187.17615999999998</c:v>
                </c:pt>
                <c:pt idx="666">
                  <c:v>-186.67192</c:v>
                </c:pt>
                <c:pt idx="667">
                  <c:v>-186.16767999999996</c:v>
                </c:pt>
                <c:pt idx="668">
                  <c:v>-185.66343999999998</c:v>
                </c:pt>
                <c:pt idx="669">
                  <c:v>-185.1592</c:v>
                </c:pt>
                <c:pt idx="670">
                  <c:v>-184.65495999999996</c:v>
                </c:pt>
                <c:pt idx="671">
                  <c:v>-184.15071999999998</c:v>
                </c:pt>
                <c:pt idx="672">
                  <c:v>-183.64648</c:v>
                </c:pt>
                <c:pt idx="673">
                  <c:v>-183.14223999999996</c:v>
                </c:pt>
                <c:pt idx="674">
                  <c:v>-182.63799999999998</c:v>
                </c:pt>
                <c:pt idx="675">
                  <c:v>-182.13376</c:v>
                </c:pt>
                <c:pt idx="676">
                  <c:v>-181.62952000000001</c:v>
                </c:pt>
                <c:pt idx="677">
                  <c:v>-181.12527999999998</c:v>
                </c:pt>
                <c:pt idx="678">
                  <c:v>-180.62103999999999</c:v>
                </c:pt>
                <c:pt idx="679">
                  <c:v>-180.11680000000001</c:v>
                </c:pt>
                <c:pt idx="680">
                  <c:v>-179.61255999999997</c:v>
                </c:pt>
                <c:pt idx="681">
                  <c:v>-179.10831999999999</c:v>
                </c:pt>
                <c:pt idx="682">
                  <c:v>-178.60408000000001</c:v>
                </c:pt>
                <c:pt idx="683">
                  <c:v>-178.09983999999997</c:v>
                </c:pt>
                <c:pt idx="684">
                  <c:v>-177.59559999999999</c:v>
                </c:pt>
                <c:pt idx="685">
                  <c:v>-177.09136000000001</c:v>
                </c:pt>
                <c:pt idx="686">
                  <c:v>-176.58711999999997</c:v>
                </c:pt>
                <c:pt idx="687">
                  <c:v>-176.08287999999999</c:v>
                </c:pt>
                <c:pt idx="688">
                  <c:v>-175.57864000000001</c:v>
                </c:pt>
                <c:pt idx="689">
                  <c:v>-175.07439999999997</c:v>
                </c:pt>
                <c:pt idx="690">
                  <c:v>-174.57015999999999</c:v>
                </c:pt>
                <c:pt idx="691">
                  <c:v>-174.06592000000001</c:v>
                </c:pt>
                <c:pt idx="692">
                  <c:v>-173.56167999999997</c:v>
                </c:pt>
                <c:pt idx="693">
                  <c:v>-173.05743999999999</c:v>
                </c:pt>
                <c:pt idx="694">
                  <c:v>-172.5532</c:v>
                </c:pt>
                <c:pt idx="695">
                  <c:v>-172.04895999999997</c:v>
                </c:pt>
                <c:pt idx="696">
                  <c:v>-171.54471999999998</c:v>
                </c:pt>
                <c:pt idx="697">
                  <c:v>-171.04048</c:v>
                </c:pt>
                <c:pt idx="698">
                  <c:v>-170.53623999999996</c:v>
                </c:pt>
                <c:pt idx="699">
                  <c:v>-170.03199999999998</c:v>
                </c:pt>
                <c:pt idx="700">
                  <c:v>-169.52776</c:v>
                </c:pt>
                <c:pt idx="701">
                  <c:v>-169.02351999999996</c:v>
                </c:pt>
                <c:pt idx="702">
                  <c:v>-168.51927999999998</c:v>
                </c:pt>
                <c:pt idx="703">
                  <c:v>-168.01504</c:v>
                </c:pt>
                <c:pt idx="704">
                  <c:v>-167.51079999999996</c:v>
                </c:pt>
                <c:pt idx="705">
                  <c:v>-167.00655999999998</c:v>
                </c:pt>
                <c:pt idx="706">
                  <c:v>-166.50232</c:v>
                </c:pt>
                <c:pt idx="707">
                  <c:v>-165.99807999999996</c:v>
                </c:pt>
                <c:pt idx="708">
                  <c:v>-165.49383999999998</c:v>
                </c:pt>
                <c:pt idx="709">
                  <c:v>-164.9896</c:v>
                </c:pt>
                <c:pt idx="710">
                  <c:v>-164.48535999999996</c:v>
                </c:pt>
                <c:pt idx="711">
                  <c:v>-163.98111999999998</c:v>
                </c:pt>
                <c:pt idx="712">
                  <c:v>-163.47687999999999</c:v>
                </c:pt>
                <c:pt idx="713">
                  <c:v>-162.97264000000001</c:v>
                </c:pt>
                <c:pt idx="714">
                  <c:v>-162.46839999999997</c:v>
                </c:pt>
                <c:pt idx="715">
                  <c:v>-161.96415999999999</c:v>
                </c:pt>
                <c:pt idx="716">
                  <c:v>-161.45992000000001</c:v>
                </c:pt>
                <c:pt idx="717">
                  <c:v>-160.95567999999997</c:v>
                </c:pt>
                <c:pt idx="718">
                  <c:v>-160.45143999999999</c:v>
                </c:pt>
                <c:pt idx="719">
                  <c:v>-159.94720000000001</c:v>
                </c:pt>
                <c:pt idx="720">
                  <c:v>-159.44295999999997</c:v>
                </c:pt>
                <c:pt idx="721">
                  <c:v>-158.93871999999999</c:v>
                </c:pt>
                <c:pt idx="722">
                  <c:v>-158.43448000000001</c:v>
                </c:pt>
                <c:pt idx="723">
                  <c:v>-157.93023999999997</c:v>
                </c:pt>
                <c:pt idx="724">
                  <c:v>-157.42599999999999</c:v>
                </c:pt>
                <c:pt idx="725">
                  <c:v>-156.92176000000001</c:v>
                </c:pt>
                <c:pt idx="726">
                  <c:v>-156.41751999999997</c:v>
                </c:pt>
                <c:pt idx="727">
                  <c:v>-155.91327999999999</c:v>
                </c:pt>
                <c:pt idx="728">
                  <c:v>-155.40904</c:v>
                </c:pt>
                <c:pt idx="729">
                  <c:v>-154.90479999999997</c:v>
                </c:pt>
                <c:pt idx="730">
                  <c:v>-154.40055999999998</c:v>
                </c:pt>
                <c:pt idx="731">
                  <c:v>-153.89632</c:v>
                </c:pt>
                <c:pt idx="732">
                  <c:v>-153.39207999999996</c:v>
                </c:pt>
                <c:pt idx="733">
                  <c:v>-152.88783999999998</c:v>
                </c:pt>
                <c:pt idx="734">
                  <c:v>-152.3836</c:v>
                </c:pt>
                <c:pt idx="735">
                  <c:v>-151.87935999999996</c:v>
                </c:pt>
                <c:pt idx="736">
                  <c:v>-151.37511999999998</c:v>
                </c:pt>
                <c:pt idx="737">
                  <c:v>-150.87088</c:v>
                </c:pt>
                <c:pt idx="738">
                  <c:v>-150.36663999999996</c:v>
                </c:pt>
                <c:pt idx="739">
                  <c:v>-149.86239999999998</c:v>
                </c:pt>
                <c:pt idx="740">
                  <c:v>-149.35816</c:v>
                </c:pt>
                <c:pt idx="741">
                  <c:v>-148.85391999999996</c:v>
                </c:pt>
                <c:pt idx="742">
                  <c:v>-148.34967999999998</c:v>
                </c:pt>
                <c:pt idx="743">
                  <c:v>-147.84544</c:v>
                </c:pt>
                <c:pt idx="744">
                  <c:v>-147.34119999999996</c:v>
                </c:pt>
                <c:pt idx="745">
                  <c:v>-146.83695999999998</c:v>
                </c:pt>
                <c:pt idx="746">
                  <c:v>-146.33271999999999</c:v>
                </c:pt>
                <c:pt idx="747">
                  <c:v>-145.82847999999996</c:v>
                </c:pt>
                <c:pt idx="748">
                  <c:v>-145.32423999999997</c:v>
                </c:pt>
                <c:pt idx="749">
                  <c:v>-144.82</c:v>
                </c:pt>
                <c:pt idx="750">
                  <c:v>-144.31576000000001</c:v>
                </c:pt>
                <c:pt idx="751">
                  <c:v>-143.81151999999997</c:v>
                </c:pt>
                <c:pt idx="752">
                  <c:v>-143.30727999999999</c:v>
                </c:pt>
                <c:pt idx="753">
                  <c:v>-142.80304000000001</c:v>
                </c:pt>
                <c:pt idx="754">
                  <c:v>-142.29879999999997</c:v>
                </c:pt>
                <c:pt idx="755">
                  <c:v>-141.79455999999999</c:v>
                </c:pt>
                <c:pt idx="756">
                  <c:v>-141.29032000000001</c:v>
                </c:pt>
                <c:pt idx="757">
                  <c:v>-140.78607999999997</c:v>
                </c:pt>
                <c:pt idx="758">
                  <c:v>-140.28183999999999</c:v>
                </c:pt>
                <c:pt idx="759">
                  <c:v>-139.77760000000001</c:v>
                </c:pt>
                <c:pt idx="760">
                  <c:v>-139.27335999999997</c:v>
                </c:pt>
                <c:pt idx="761">
                  <c:v>-138.76911999999999</c:v>
                </c:pt>
                <c:pt idx="762">
                  <c:v>-138.26488000000001</c:v>
                </c:pt>
                <c:pt idx="763">
                  <c:v>-137.76063999999997</c:v>
                </c:pt>
                <c:pt idx="764">
                  <c:v>-137.25639999999999</c:v>
                </c:pt>
                <c:pt idx="765">
                  <c:v>-136.75216</c:v>
                </c:pt>
                <c:pt idx="766">
                  <c:v>-136.24791999999997</c:v>
                </c:pt>
                <c:pt idx="767">
                  <c:v>-135.74367999999998</c:v>
                </c:pt>
                <c:pt idx="768">
                  <c:v>-135.23944</c:v>
                </c:pt>
                <c:pt idx="769">
                  <c:v>-134.73519999999996</c:v>
                </c:pt>
                <c:pt idx="770">
                  <c:v>-134.23095999999998</c:v>
                </c:pt>
                <c:pt idx="771">
                  <c:v>-133.72672</c:v>
                </c:pt>
                <c:pt idx="772">
                  <c:v>-133.22247999999996</c:v>
                </c:pt>
                <c:pt idx="773">
                  <c:v>-132.71823999999998</c:v>
                </c:pt>
                <c:pt idx="774">
                  <c:v>-132.214</c:v>
                </c:pt>
                <c:pt idx="775">
                  <c:v>-131.70975999999996</c:v>
                </c:pt>
                <c:pt idx="776">
                  <c:v>-131.20551999999998</c:v>
                </c:pt>
                <c:pt idx="777">
                  <c:v>-130.70128</c:v>
                </c:pt>
                <c:pt idx="778">
                  <c:v>-130.19703999999996</c:v>
                </c:pt>
                <c:pt idx="779">
                  <c:v>-129.69279999999998</c:v>
                </c:pt>
                <c:pt idx="780">
                  <c:v>-129.18856</c:v>
                </c:pt>
                <c:pt idx="781">
                  <c:v>-128.68431999999996</c:v>
                </c:pt>
                <c:pt idx="782">
                  <c:v>-128.18007999999998</c:v>
                </c:pt>
                <c:pt idx="783">
                  <c:v>-127.67583999999999</c:v>
                </c:pt>
                <c:pt idx="784">
                  <c:v>-127.17159999999996</c:v>
                </c:pt>
                <c:pt idx="785">
                  <c:v>-126.66735999999997</c:v>
                </c:pt>
                <c:pt idx="786">
                  <c:v>-126.16311999999999</c:v>
                </c:pt>
                <c:pt idx="787">
                  <c:v>-125.65888000000001</c:v>
                </c:pt>
                <c:pt idx="788">
                  <c:v>-125.15463999999997</c:v>
                </c:pt>
                <c:pt idx="789">
                  <c:v>-124.65039999999999</c:v>
                </c:pt>
                <c:pt idx="790">
                  <c:v>-124.14616000000001</c:v>
                </c:pt>
                <c:pt idx="791">
                  <c:v>-123.64191999999997</c:v>
                </c:pt>
                <c:pt idx="792">
                  <c:v>-123.13767999999999</c:v>
                </c:pt>
                <c:pt idx="793">
                  <c:v>-122.63344000000001</c:v>
                </c:pt>
                <c:pt idx="794">
                  <c:v>-122.12919999999997</c:v>
                </c:pt>
                <c:pt idx="795">
                  <c:v>-121.62495999999999</c:v>
                </c:pt>
                <c:pt idx="796">
                  <c:v>-121.12072000000001</c:v>
                </c:pt>
                <c:pt idx="797">
                  <c:v>-120.61647999999997</c:v>
                </c:pt>
                <c:pt idx="798">
                  <c:v>-120.11223999999999</c:v>
                </c:pt>
                <c:pt idx="799">
                  <c:v>-119.608</c:v>
                </c:pt>
                <c:pt idx="800">
                  <c:v>-119.10375999999997</c:v>
                </c:pt>
                <c:pt idx="801">
                  <c:v>-118.59951999999998</c:v>
                </c:pt>
                <c:pt idx="802">
                  <c:v>-118.09528</c:v>
                </c:pt>
                <c:pt idx="803">
                  <c:v>-117.59103999999996</c:v>
                </c:pt>
                <c:pt idx="804">
                  <c:v>-117.08679999999998</c:v>
                </c:pt>
                <c:pt idx="805">
                  <c:v>-116.58256</c:v>
                </c:pt>
                <c:pt idx="806">
                  <c:v>-116.07831999999996</c:v>
                </c:pt>
                <c:pt idx="807">
                  <c:v>-115.57407999999998</c:v>
                </c:pt>
                <c:pt idx="808">
                  <c:v>-115.06984</c:v>
                </c:pt>
                <c:pt idx="809">
                  <c:v>-114.56559999999996</c:v>
                </c:pt>
                <c:pt idx="810">
                  <c:v>-114.06135999999998</c:v>
                </c:pt>
                <c:pt idx="811">
                  <c:v>-113.55712</c:v>
                </c:pt>
                <c:pt idx="812">
                  <c:v>-113.05287999999996</c:v>
                </c:pt>
                <c:pt idx="813">
                  <c:v>-112.54863999999998</c:v>
                </c:pt>
                <c:pt idx="814">
                  <c:v>-112.0444</c:v>
                </c:pt>
                <c:pt idx="815">
                  <c:v>-111.54015999999996</c:v>
                </c:pt>
                <c:pt idx="816">
                  <c:v>-111.03591999999998</c:v>
                </c:pt>
                <c:pt idx="817">
                  <c:v>-110.53167999999999</c:v>
                </c:pt>
                <c:pt idx="818">
                  <c:v>-110.02743999999996</c:v>
                </c:pt>
                <c:pt idx="819">
                  <c:v>-109.52319999999997</c:v>
                </c:pt>
                <c:pt idx="820">
                  <c:v>-109.01895999999999</c:v>
                </c:pt>
                <c:pt idx="821">
                  <c:v>-108.51471999999995</c:v>
                </c:pt>
                <c:pt idx="822">
                  <c:v>-108.01047999999997</c:v>
                </c:pt>
                <c:pt idx="823">
                  <c:v>-107.50623999999999</c:v>
                </c:pt>
                <c:pt idx="824">
                  <c:v>-107.00200000000001</c:v>
                </c:pt>
                <c:pt idx="825">
                  <c:v>-106.49775999999997</c:v>
                </c:pt>
                <c:pt idx="826">
                  <c:v>-105.99351999999999</c:v>
                </c:pt>
                <c:pt idx="827">
                  <c:v>-105.48928000000001</c:v>
                </c:pt>
                <c:pt idx="828">
                  <c:v>-104.98503999999997</c:v>
                </c:pt>
                <c:pt idx="829">
                  <c:v>-104.48079999999999</c:v>
                </c:pt>
                <c:pt idx="830">
                  <c:v>-103.97656000000001</c:v>
                </c:pt>
                <c:pt idx="831">
                  <c:v>-103.47231999999997</c:v>
                </c:pt>
                <c:pt idx="832">
                  <c:v>-102.96807999999999</c:v>
                </c:pt>
                <c:pt idx="833">
                  <c:v>-102.46384</c:v>
                </c:pt>
                <c:pt idx="834">
                  <c:v>-101.95959999999997</c:v>
                </c:pt>
                <c:pt idx="835">
                  <c:v>-101.45535999999998</c:v>
                </c:pt>
                <c:pt idx="836">
                  <c:v>-100.95112</c:v>
                </c:pt>
                <c:pt idx="837">
                  <c:v>-100.44687999999996</c:v>
                </c:pt>
                <c:pt idx="838">
                  <c:v>-99.942639999999983</c:v>
                </c:pt>
                <c:pt idx="839">
                  <c:v>-99.438400000000001</c:v>
                </c:pt>
                <c:pt idx="840">
                  <c:v>-98.934159999999963</c:v>
                </c:pt>
                <c:pt idx="841">
                  <c:v>-98.429919999999981</c:v>
                </c:pt>
                <c:pt idx="842">
                  <c:v>-97.92568</c:v>
                </c:pt>
                <c:pt idx="843">
                  <c:v>-97.421439999999961</c:v>
                </c:pt>
                <c:pt idx="844">
                  <c:v>-96.91719999999998</c:v>
                </c:pt>
                <c:pt idx="845">
                  <c:v>-96.412959999999998</c:v>
                </c:pt>
                <c:pt idx="846">
                  <c:v>-95.90871999999996</c:v>
                </c:pt>
                <c:pt idx="847">
                  <c:v>-95.404479999999978</c:v>
                </c:pt>
                <c:pt idx="848">
                  <c:v>-94.900239999999997</c:v>
                </c:pt>
                <c:pt idx="849">
                  <c:v>-94.395999999999958</c:v>
                </c:pt>
                <c:pt idx="850">
                  <c:v>-93.891759999999977</c:v>
                </c:pt>
                <c:pt idx="851">
                  <c:v>-93.387519999999995</c:v>
                </c:pt>
                <c:pt idx="852">
                  <c:v>-92.883279999999957</c:v>
                </c:pt>
                <c:pt idx="853">
                  <c:v>-92.379039999999975</c:v>
                </c:pt>
                <c:pt idx="854">
                  <c:v>-91.874799999999993</c:v>
                </c:pt>
                <c:pt idx="855">
                  <c:v>-91.370559999999955</c:v>
                </c:pt>
                <c:pt idx="856">
                  <c:v>-90.866319999999973</c:v>
                </c:pt>
                <c:pt idx="857">
                  <c:v>-90.362079999999992</c:v>
                </c:pt>
                <c:pt idx="858">
                  <c:v>-89.857839999999953</c:v>
                </c:pt>
                <c:pt idx="859">
                  <c:v>-89.353599999999972</c:v>
                </c:pt>
                <c:pt idx="860">
                  <c:v>-88.84935999999999</c:v>
                </c:pt>
                <c:pt idx="861">
                  <c:v>-88.345120000000009</c:v>
                </c:pt>
                <c:pt idx="862">
                  <c:v>-87.84087999999997</c:v>
                </c:pt>
                <c:pt idx="863">
                  <c:v>-87.336639999999989</c:v>
                </c:pt>
                <c:pt idx="864">
                  <c:v>-86.832400000000007</c:v>
                </c:pt>
                <c:pt idx="865">
                  <c:v>-86.328159999999968</c:v>
                </c:pt>
                <c:pt idx="866">
                  <c:v>-85.823919999999987</c:v>
                </c:pt>
                <c:pt idx="867">
                  <c:v>-85.319680000000005</c:v>
                </c:pt>
                <c:pt idx="868">
                  <c:v>-84.815439999999967</c:v>
                </c:pt>
                <c:pt idx="869">
                  <c:v>-84.311199999999985</c:v>
                </c:pt>
                <c:pt idx="870">
                  <c:v>-83.806960000000004</c:v>
                </c:pt>
                <c:pt idx="871">
                  <c:v>-83.302719999999965</c:v>
                </c:pt>
                <c:pt idx="872">
                  <c:v>-82.798479999999984</c:v>
                </c:pt>
                <c:pt idx="873">
                  <c:v>-82.294240000000002</c:v>
                </c:pt>
                <c:pt idx="874">
                  <c:v>-81.789999999999964</c:v>
                </c:pt>
                <c:pt idx="875">
                  <c:v>-81.285759999999982</c:v>
                </c:pt>
                <c:pt idx="876">
                  <c:v>-80.78152</c:v>
                </c:pt>
                <c:pt idx="877">
                  <c:v>-80.277279999999962</c:v>
                </c:pt>
                <c:pt idx="878">
                  <c:v>-79.77303999999998</c:v>
                </c:pt>
                <c:pt idx="879">
                  <c:v>-79.268799999999999</c:v>
                </c:pt>
                <c:pt idx="880">
                  <c:v>-78.76455999999996</c:v>
                </c:pt>
                <c:pt idx="881">
                  <c:v>-78.260319999999979</c:v>
                </c:pt>
                <c:pt idx="882">
                  <c:v>-77.756079999999997</c:v>
                </c:pt>
                <c:pt idx="883">
                  <c:v>-77.251839999999959</c:v>
                </c:pt>
                <c:pt idx="884">
                  <c:v>-76.747599999999977</c:v>
                </c:pt>
                <c:pt idx="885">
                  <c:v>-76.243359999999996</c:v>
                </c:pt>
                <c:pt idx="886">
                  <c:v>-75.739119999999957</c:v>
                </c:pt>
                <c:pt idx="887">
                  <c:v>-75.234879999999976</c:v>
                </c:pt>
                <c:pt idx="888">
                  <c:v>-74.730639999999994</c:v>
                </c:pt>
                <c:pt idx="889">
                  <c:v>-74.226399999999956</c:v>
                </c:pt>
                <c:pt idx="890">
                  <c:v>-73.722159999999974</c:v>
                </c:pt>
                <c:pt idx="891">
                  <c:v>-73.217919999999992</c:v>
                </c:pt>
                <c:pt idx="892">
                  <c:v>-72.713679999999954</c:v>
                </c:pt>
                <c:pt idx="893">
                  <c:v>-72.209439999999972</c:v>
                </c:pt>
                <c:pt idx="894">
                  <c:v>-71.705199999999991</c:v>
                </c:pt>
                <c:pt idx="895">
                  <c:v>-71.200960000000009</c:v>
                </c:pt>
                <c:pt idx="896">
                  <c:v>-70.696719999999971</c:v>
                </c:pt>
                <c:pt idx="897">
                  <c:v>-70.192479999999989</c:v>
                </c:pt>
                <c:pt idx="898">
                  <c:v>-69.688240000000008</c:v>
                </c:pt>
                <c:pt idx="899">
                  <c:v>-69.183999999999969</c:v>
                </c:pt>
                <c:pt idx="900">
                  <c:v>-68.679759999999987</c:v>
                </c:pt>
                <c:pt idx="901">
                  <c:v>-68.175520000000006</c:v>
                </c:pt>
                <c:pt idx="902">
                  <c:v>-67.671279999999967</c:v>
                </c:pt>
                <c:pt idx="903">
                  <c:v>-67.167039999999986</c:v>
                </c:pt>
                <c:pt idx="904">
                  <c:v>-66.662800000000004</c:v>
                </c:pt>
                <c:pt idx="905">
                  <c:v>-66.158559999999966</c:v>
                </c:pt>
                <c:pt idx="906">
                  <c:v>-65.654319999999984</c:v>
                </c:pt>
                <c:pt idx="907">
                  <c:v>-65.150080000000003</c:v>
                </c:pt>
                <c:pt idx="908">
                  <c:v>-64.645839999999964</c:v>
                </c:pt>
                <c:pt idx="909">
                  <c:v>-64.141599999999983</c:v>
                </c:pt>
                <c:pt idx="910">
                  <c:v>-63.637360000000001</c:v>
                </c:pt>
                <c:pt idx="911">
                  <c:v>-63.133119999999963</c:v>
                </c:pt>
                <c:pt idx="912">
                  <c:v>-62.628879999999981</c:v>
                </c:pt>
                <c:pt idx="913">
                  <c:v>-62.124639999999999</c:v>
                </c:pt>
                <c:pt idx="914">
                  <c:v>-61.620399999999961</c:v>
                </c:pt>
                <c:pt idx="915">
                  <c:v>-61.116159999999979</c:v>
                </c:pt>
                <c:pt idx="916">
                  <c:v>-60.611919999999998</c:v>
                </c:pt>
                <c:pt idx="917">
                  <c:v>-60.107679999999959</c:v>
                </c:pt>
                <c:pt idx="918">
                  <c:v>-59.603439999999978</c:v>
                </c:pt>
                <c:pt idx="919">
                  <c:v>-59.099199999999996</c:v>
                </c:pt>
                <c:pt idx="920">
                  <c:v>-58.594959999999958</c:v>
                </c:pt>
                <c:pt idx="921">
                  <c:v>-58.090719999999976</c:v>
                </c:pt>
                <c:pt idx="922">
                  <c:v>-57.586479999999995</c:v>
                </c:pt>
                <c:pt idx="923">
                  <c:v>-57.082239999999956</c:v>
                </c:pt>
                <c:pt idx="924">
                  <c:v>-56.577999999999975</c:v>
                </c:pt>
                <c:pt idx="925">
                  <c:v>-56.073759999999993</c:v>
                </c:pt>
                <c:pt idx="926">
                  <c:v>-55.569519999999955</c:v>
                </c:pt>
                <c:pt idx="927">
                  <c:v>-55.065279999999973</c:v>
                </c:pt>
                <c:pt idx="928">
                  <c:v>-54.561039999999991</c:v>
                </c:pt>
                <c:pt idx="929">
                  <c:v>-54.056799999999953</c:v>
                </c:pt>
                <c:pt idx="930">
                  <c:v>-53.552559999999971</c:v>
                </c:pt>
                <c:pt idx="931">
                  <c:v>-53.04831999999999</c:v>
                </c:pt>
                <c:pt idx="932">
                  <c:v>-52.544080000000008</c:v>
                </c:pt>
                <c:pt idx="933">
                  <c:v>-52.03983999999997</c:v>
                </c:pt>
                <c:pt idx="934">
                  <c:v>-51.535599999999988</c:v>
                </c:pt>
                <c:pt idx="935">
                  <c:v>-51.031360000000006</c:v>
                </c:pt>
                <c:pt idx="936">
                  <c:v>-50.527119999999968</c:v>
                </c:pt>
                <c:pt idx="937">
                  <c:v>-50.022879999999986</c:v>
                </c:pt>
                <c:pt idx="938">
                  <c:v>-49.518640000000005</c:v>
                </c:pt>
                <c:pt idx="939">
                  <c:v>-49.014399999999966</c:v>
                </c:pt>
                <c:pt idx="940">
                  <c:v>-48.510159999999985</c:v>
                </c:pt>
                <c:pt idx="941">
                  <c:v>-48.005920000000003</c:v>
                </c:pt>
                <c:pt idx="942">
                  <c:v>-47.501679999999965</c:v>
                </c:pt>
                <c:pt idx="943">
                  <c:v>-46.997439999999983</c:v>
                </c:pt>
                <c:pt idx="944">
                  <c:v>-46.493200000000002</c:v>
                </c:pt>
                <c:pt idx="945">
                  <c:v>-45.988959999999963</c:v>
                </c:pt>
                <c:pt idx="946">
                  <c:v>-45.484719999999982</c:v>
                </c:pt>
                <c:pt idx="947">
                  <c:v>-44.98048</c:v>
                </c:pt>
                <c:pt idx="948">
                  <c:v>-44.476239999999962</c:v>
                </c:pt>
                <c:pt idx="949">
                  <c:v>-43.97199999999998</c:v>
                </c:pt>
                <c:pt idx="950">
                  <c:v>-43.467759999999998</c:v>
                </c:pt>
                <c:pt idx="951">
                  <c:v>-42.96351999999996</c:v>
                </c:pt>
                <c:pt idx="952">
                  <c:v>-42.459279999999978</c:v>
                </c:pt>
                <c:pt idx="953">
                  <c:v>-41.955039999999997</c:v>
                </c:pt>
                <c:pt idx="954">
                  <c:v>-41.450799999999958</c:v>
                </c:pt>
                <c:pt idx="955">
                  <c:v>-40.946559999999977</c:v>
                </c:pt>
                <c:pt idx="956">
                  <c:v>-40.442319999999995</c:v>
                </c:pt>
                <c:pt idx="957">
                  <c:v>-39.938079999999957</c:v>
                </c:pt>
                <c:pt idx="958">
                  <c:v>-39.433839999999975</c:v>
                </c:pt>
                <c:pt idx="959">
                  <c:v>-38.929599999999994</c:v>
                </c:pt>
                <c:pt idx="960">
                  <c:v>-38.425359999999955</c:v>
                </c:pt>
                <c:pt idx="961">
                  <c:v>-37.921119999999974</c:v>
                </c:pt>
                <c:pt idx="962">
                  <c:v>-37.416879999999992</c:v>
                </c:pt>
                <c:pt idx="963">
                  <c:v>-36.912639999999953</c:v>
                </c:pt>
                <c:pt idx="964">
                  <c:v>-36.408399999999972</c:v>
                </c:pt>
                <c:pt idx="965">
                  <c:v>-35.90415999999999</c:v>
                </c:pt>
                <c:pt idx="966">
                  <c:v>-35.399919999999952</c:v>
                </c:pt>
                <c:pt idx="967">
                  <c:v>-34.89567999999997</c:v>
                </c:pt>
                <c:pt idx="968">
                  <c:v>-34.391439999999989</c:v>
                </c:pt>
                <c:pt idx="969">
                  <c:v>-33.887200000000007</c:v>
                </c:pt>
                <c:pt idx="970">
                  <c:v>-33.382959999999969</c:v>
                </c:pt>
                <c:pt idx="971">
                  <c:v>-32.878719999999987</c:v>
                </c:pt>
                <c:pt idx="972">
                  <c:v>-32.374480000000005</c:v>
                </c:pt>
                <c:pt idx="973">
                  <c:v>-31.870239999999967</c:v>
                </c:pt>
                <c:pt idx="974">
                  <c:v>-31.365999999999985</c:v>
                </c:pt>
                <c:pt idx="975">
                  <c:v>-30.861760000000004</c:v>
                </c:pt>
                <c:pt idx="976">
                  <c:v>-30.357519999999965</c:v>
                </c:pt>
                <c:pt idx="977">
                  <c:v>-29.853279999999984</c:v>
                </c:pt>
                <c:pt idx="978">
                  <c:v>-29.349040000000002</c:v>
                </c:pt>
                <c:pt idx="979">
                  <c:v>-28.844799999999964</c:v>
                </c:pt>
                <c:pt idx="980">
                  <c:v>-28.340559999999982</c:v>
                </c:pt>
                <c:pt idx="981">
                  <c:v>-27.836320000000001</c:v>
                </c:pt>
                <c:pt idx="982">
                  <c:v>-27.332079999999962</c:v>
                </c:pt>
                <c:pt idx="983">
                  <c:v>-26.827839999999981</c:v>
                </c:pt>
                <c:pt idx="984">
                  <c:v>-26.323599999999999</c:v>
                </c:pt>
                <c:pt idx="985">
                  <c:v>-25.819359999999961</c:v>
                </c:pt>
                <c:pt idx="986">
                  <c:v>-25.315119999999979</c:v>
                </c:pt>
                <c:pt idx="987">
                  <c:v>-24.810879999999997</c:v>
                </c:pt>
                <c:pt idx="988">
                  <c:v>-24.306639999999959</c:v>
                </c:pt>
                <c:pt idx="989">
                  <c:v>-23.802399999999977</c:v>
                </c:pt>
                <c:pt idx="990">
                  <c:v>-23.298159999999996</c:v>
                </c:pt>
                <c:pt idx="991">
                  <c:v>-22.793919999999957</c:v>
                </c:pt>
                <c:pt idx="992">
                  <c:v>-22.289679999999976</c:v>
                </c:pt>
                <c:pt idx="993">
                  <c:v>-21.785439999999994</c:v>
                </c:pt>
                <c:pt idx="994">
                  <c:v>-21.281199999999956</c:v>
                </c:pt>
                <c:pt idx="995">
                  <c:v>-20.776959999999974</c:v>
                </c:pt>
                <c:pt idx="996">
                  <c:v>-20.272719999999993</c:v>
                </c:pt>
                <c:pt idx="997">
                  <c:v>-19.768479999999954</c:v>
                </c:pt>
                <c:pt idx="998">
                  <c:v>-19.264239999999972</c:v>
                </c:pt>
                <c:pt idx="999">
                  <c:v>-18.759999999999991</c:v>
                </c:pt>
                <c:pt idx="1000">
                  <c:v>-18.255759999999952</c:v>
                </c:pt>
                <c:pt idx="1001">
                  <c:v>-17.751519999999971</c:v>
                </c:pt>
                <c:pt idx="1002">
                  <c:v>-17.247279999999989</c:v>
                </c:pt>
                <c:pt idx="1003">
                  <c:v>-16.743039999999951</c:v>
                </c:pt>
                <c:pt idx="1004">
                  <c:v>-16.238799999999969</c:v>
                </c:pt>
                <c:pt idx="1005">
                  <c:v>-15.734559999999988</c:v>
                </c:pt>
                <c:pt idx="1006">
                  <c:v>-15.230320000000006</c:v>
                </c:pt>
                <c:pt idx="1007">
                  <c:v>-14.726079999999968</c:v>
                </c:pt>
                <c:pt idx="1008">
                  <c:v>-14.221839999999986</c:v>
                </c:pt>
                <c:pt idx="1009">
                  <c:v>-13.717600000000004</c:v>
                </c:pt>
                <c:pt idx="1010">
                  <c:v>-13.213359999999966</c:v>
                </c:pt>
                <c:pt idx="1011">
                  <c:v>-12.709119999999984</c:v>
                </c:pt>
                <c:pt idx="1012">
                  <c:v>-12.204880000000003</c:v>
                </c:pt>
                <c:pt idx="1013">
                  <c:v>-11.700639999999964</c:v>
                </c:pt>
                <c:pt idx="1014">
                  <c:v>-11.196399999999983</c:v>
                </c:pt>
                <c:pt idx="1015">
                  <c:v>-10.692159999999944</c:v>
                </c:pt>
                <c:pt idx="1016">
                  <c:v>-10.187919999999963</c:v>
                </c:pt>
                <c:pt idx="1017">
                  <c:v>-9.6836799999999812</c:v>
                </c:pt>
                <c:pt idx="1018">
                  <c:v>-9.1794399999999996</c:v>
                </c:pt>
                <c:pt idx="1019">
                  <c:v>-8.675200000000018</c:v>
                </c:pt>
                <c:pt idx="1020">
                  <c:v>-8.1709599999999227</c:v>
                </c:pt>
                <c:pt idx="1021">
                  <c:v>-7.6667199999999411</c:v>
                </c:pt>
                <c:pt idx="1022">
                  <c:v>-7.1624799999999595</c:v>
                </c:pt>
                <c:pt idx="1023">
                  <c:v>-6.658239999999978</c:v>
                </c:pt>
                <c:pt idx="1024">
                  <c:v>-6.1539999999999964</c:v>
                </c:pt>
                <c:pt idx="1025">
                  <c:v>-5.6497600000000148</c:v>
                </c:pt>
                <c:pt idx="1026">
                  <c:v>-5.1455200000000332</c:v>
                </c:pt>
                <c:pt idx="1027">
                  <c:v>-4.6412799999999379</c:v>
                </c:pt>
                <c:pt idx="1028">
                  <c:v>-4.1370399999999563</c:v>
                </c:pt>
                <c:pt idx="1029">
                  <c:v>-3.6327999999999747</c:v>
                </c:pt>
                <c:pt idx="1030">
                  <c:v>-3.1285599999999931</c:v>
                </c:pt>
                <c:pt idx="1031">
                  <c:v>-2.6243200000000115</c:v>
                </c:pt>
                <c:pt idx="1032">
                  <c:v>-2.1200800000000299</c:v>
                </c:pt>
                <c:pt idx="1033">
                  <c:v>-1.6158399999999347</c:v>
                </c:pt>
                <c:pt idx="1034">
                  <c:v>-1.1115999999999531</c:v>
                </c:pt>
                <c:pt idx="1035">
                  <c:v>-0.60735999999997148</c:v>
                </c:pt>
                <c:pt idx="1036">
                  <c:v>-0.10311999999998989</c:v>
                </c:pt>
                <c:pt idx="1037">
                  <c:v>0.40111999999999171</c:v>
                </c:pt>
                <c:pt idx="1038">
                  <c:v>0.9053599999999733</c:v>
                </c:pt>
                <c:pt idx="1039">
                  <c:v>1.4096000000000686</c:v>
                </c:pt>
                <c:pt idx="1040">
                  <c:v>1.9138400000000502</c:v>
                </c:pt>
                <c:pt idx="1041">
                  <c:v>2.4180800000000318</c:v>
                </c:pt>
                <c:pt idx="1042">
                  <c:v>2.9223200000000134</c:v>
                </c:pt>
                <c:pt idx="1043">
                  <c:v>3.4265599999999949</c:v>
                </c:pt>
                <c:pt idx="1044">
                  <c:v>3.9307999999999765</c:v>
                </c:pt>
                <c:pt idx="1045">
                  <c:v>4.4350400000000718</c:v>
                </c:pt>
                <c:pt idx="1046">
                  <c:v>4.9392800000000534</c:v>
                </c:pt>
                <c:pt idx="1047">
                  <c:v>5.443520000000035</c:v>
                </c:pt>
                <c:pt idx="1048">
                  <c:v>5.9477600000000166</c:v>
                </c:pt>
                <c:pt idx="1049">
                  <c:v>6.4519999999999982</c:v>
                </c:pt>
                <c:pt idx="1050">
                  <c:v>6.9562399999999798</c:v>
                </c:pt>
                <c:pt idx="1051">
                  <c:v>7.4604800000000751</c:v>
                </c:pt>
                <c:pt idx="1052">
                  <c:v>7.9647200000000566</c:v>
                </c:pt>
                <c:pt idx="1053">
                  <c:v>8.4689600000000382</c:v>
                </c:pt>
                <c:pt idx="1054">
                  <c:v>8.9732000000000198</c:v>
                </c:pt>
                <c:pt idx="1055">
                  <c:v>9.4774400000000014</c:v>
                </c:pt>
                <c:pt idx="1056">
                  <c:v>9.981679999999983</c:v>
                </c:pt>
                <c:pt idx="1057">
                  <c:v>10.485920000000078</c:v>
                </c:pt>
                <c:pt idx="1058">
                  <c:v>10.99016000000006</c:v>
                </c:pt>
                <c:pt idx="1059">
                  <c:v>11.494400000000041</c:v>
                </c:pt>
                <c:pt idx="1060">
                  <c:v>11.998640000000023</c:v>
                </c:pt>
                <c:pt idx="1061">
                  <c:v>12.502880000000005</c:v>
                </c:pt>
                <c:pt idx="1062">
                  <c:v>13.007119999999986</c:v>
                </c:pt>
                <c:pt idx="1063">
                  <c:v>13.511359999999968</c:v>
                </c:pt>
                <c:pt idx="1064">
                  <c:v>14.015600000000063</c:v>
                </c:pt>
                <c:pt idx="1065">
                  <c:v>14.519840000000045</c:v>
                </c:pt>
                <c:pt idx="1066">
                  <c:v>15.024080000000026</c:v>
                </c:pt>
                <c:pt idx="1067">
                  <c:v>15.528320000000008</c:v>
                </c:pt>
                <c:pt idx="1068">
                  <c:v>16.032559999999989</c:v>
                </c:pt>
                <c:pt idx="1069">
                  <c:v>16.536799999999971</c:v>
                </c:pt>
                <c:pt idx="1070">
                  <c:v>17.041040000000066</c:v>
                </c:pt>
                <c:pt idx="1071">
                  <c:v>17.545280000000048</c:v>
                </c:pt>
                <c:pt idx="1072">
                  <c:v>18.04952000000003</c:v>
                </c:pt>
                <c:pt idx="1073">
                  <c:v>18.553760000000011</c:v>
                </c:pt>
                <c:pt idx="1074">
                  <c:v>19.057999999999993</c:v>
                </c:pt>
                <c:pt idx="1075">
                  <c:v>19.562239999999974</c:v>
                </c:pt>
                <c:pt idx="1076">
                  <c:v>20.06648000000007</c:v>
                </c:pt>
                <c:pt idx="1077">
                  <c:v>20.570720000000051</c:v>
                </c:pt>
                <c:pt idx="1078">
                  <c:v>21.074960000000033</c:v>
                </c:pt>
                <c:pt idx="1079">
                  <c:v>21.579200000000014</c:v>
                </c:pt>
                <c:pt idx="1080">
                  <c:v>22.083439999999996</c:v>
                </c:pt>
                <c:pt idx="1081">
                  <c:v>22.587679999999978</c:v>
                </c:pt>
                <c:pt idx="1082">
                  <c:v>23.091920000000073</c:v>
                </c:pt>
                <c:pt idx="1083">
                  <c:v>23.596160000000054</c:v>
                </c:pt>
                <c:pt idx="1084">
                  <c:v>24.100400000000036</c:v>
                </c:pt>
                <c:pt idx="1085">
                  <c:v>24.604640000000018</c:v>
                </c:pt>
                <c:pt idx="1086">
                  <c:v>25.108879999999999</c:v>
                </c:pt>
                <c:pt idx="1087">
                  <c:v>25.613119999999981</c:v>
                </c:pt>
                <c:pt idx="1088">
                  <c:v>26.117360000000076</c:v>
                </c:pt>
                <c:pt idx="1089">
                  <c:v>26.621600000000058</c:v>
                </c:pt>
                <c:pt idx="1090">
                  <c:v>27.125840000000039</c:v>
                </c:pt>
                <c:pt idx="1091">
                  <c:v>27.630080000000021</c:v>
                </c:pt>
                <c:pt idx="1092">
                  <c:v>28.134320000000002</c:v>
                </c:pt>
                <c:pt idx="1093">
                  <c:v>28.638559999999984</c:v>
                </c:pt>
                <c:pt idx="1094">
                  <c:v>29.142800000000079</c:v>
                </c:pt>
                <c:pt idx="1095">
                  <c:v>29.647040000000061</c:v>
                </c:pt>
                <c:pt idx="1096">
                  <c:v>30.151280000000042</c:v>
                </c:pt>
                <c:pt idx="1097">
                  <c:v>30.655520000000024</c:v>
                </c:pt>
                <c:pt idx="1098">
                  <c:v>31.159760000000006</c:v>
                </c:pt>
                <c:pt idx="1099">
                  <c:v>31.663999999999987</c:v>
                </c:pt>
                <c:pt idx="1100">
                  <c:v>32.168239999999969</c:v>
                </c:pt>
                <c:pt idx="1101">
                  <c:v>32.672480000000064</c:v>
                </c:pt>
                <c:pt idx="1102">
                  <c:v>33.176720000000046</c:v>
                </c:pt>
                <c:pt idx="1103">
                  <c:v>33.680960000000027</c:v>
                </c:pt>
                <c:pt idx="1104">
                  <c:v>34.185200000000009</c:v>
                </c:pt>
                <c:pt idx="1105">
                  <c:v>34.689439999999991</c:v>
                </c:pt>
                <c:pt idx="1106">
                  <c:v>35.193679999999972</c:v>
                </c:pt>
                <c:pt idx="1107">
                  <c:v>35.697920000000067</c:v>
                </c:pt>
                <c:pt idx="1108">
                  <c:v>36.202160000000049</c:v>
                </c:pt>
                <c:pt idx="1109">
                  <c:v>36.706400000000031</c:v>
                </c:pt>
                <c:pt idx="1110">
                  <c:v>37.210640000000012</c:v>
                </c:pt>
                <c:pt idx="1111">
                  <c:v>37.714879999999994</c:v>
                </c:pt>
                <c:pt idx="1112">
                  <c:v>38.219119999999975</c:v>
                </c:pt>
                <c:pt idx="1113">
                  <c:v>38.723360000000071</c:v>
                </c:pt>
                <c:pt idx="1114">
                  <c:v>39.227600000000052</c:v>
                </c:pt>
                <c:pt idx="1115">
                  <c:v>39.731840000000034</c:v>
                </c:pt>
                <c:pt idx="1116">
                  <c:v>40.236080000000015</c:v>
                </c:pt>
                <c:pt idx="1117">
                  <c:v>40.740319999999997</c:v>
                </c:pt>
                <c:pt idx="1118">
                  <c:v>41.244559999999979</c:v>
                </c:pt>
                <c:pt idx="1119">
                  <c:v>41.748800000000074</c:v>
                </c:pt>
                <c:pt idx="1120">
                  <c:v>42.253040000000055</c:v>
                </c:pt>
                <c:pt idx="1121">
                  <c:v>42.757280000000037</c:v>
                </c:pt>
                <c:pt idx="1122">
                  <c:v>43.261520000000019</c:v>
                </c:pt>
                <c:pt idx="1123">
                  <c:v>43.76576</c:v>
                </c:pt>
                <c:pt idx="1124">
                  <c:v>44.269999999999982</c:v>
                </c:pt>
                <c:pt idx="1125">
                  <c:v>44.774240000000077</c:v>
                </c:pt>
                <c:pt idx="1126">
                  <c:v>45.278480000000059</c:v>
                </c:pt>
                <c:pt idx="1127">
                  <c:v>45.78272000000004</c:v>
                </c:pt>
                <c:pt idx="1128">
                  <c:v>46.286960000000022</c:v>
                </c:pt>
                <c:pt idx="1129">
                  <c:v>46.791200000000003</c:v>
                </c:pt>
                <c:pt idx="1130">
                  <c:v>47.295439999999985</c:v>
                </c:pt>
                <c:pt idx="1131">
                  <c:v>47.79968000000008</c:v>
                </c:pt>
                <c:pt idx="1132">
                  <c:v>48.303920000000062</c:v>
                </c:pt>
                <c:pt idx="1133">
                  <c:v>48.808160000000044</c:v>
                </c:pt>
                <c:pt idx="1134">
                  <c:v>49.312400000000025</c:v>
                </c:pt>
                <c:pt idx="1135">
                  <c:v>49.816640000000007</c:v>
                </c:pt>
                <c:pt idx="1136">
                  <c:v>50.320879999999988</c:v>
                </c:pt>
                <c:pt idx="1137">
                  <c:v>50.82511999999997</c:v>
                </c:pt>
                <c:pt idx="1138">
                  <c:v>51.329360000000065</c:v>
                </c:pt>
                <c:pt idx="1139">
                  <c:v>51.833600000000047</c:v>
                </c:pt>
                <c:pt idx="1140">
                  <c:v>52.337840000000028</c:v>
                </c:pt>
                <c:pt idx="1141">
                  <c:v>52.84208000000001</c:v>
                </c:pt>
                <c:pt idx="1142">
                  <c:v>53.346319999999992</c:v>
                </c:pt>
                <c:pt idx="1143">
                  <c:v>53.850559999999973</c:v>
                </c:pt>
                <c:pt idx="1144">
                  <c:v>54.354800000000068</c:v>
                </c:pt>
                <c:pt idx="1145">
                  <c:v>54.85904000000005</c:v>
                </c:pt>
                <c:pt idx="1146">
                  <c:v>55.363280000000032</c:v>
                </c:pt>
                <c:pt idx="1147">
                  <c:v>55.867520000000013</c:v>
                </c:pt>
                <c:pt idx="1148">
                  <c:v>56.371759999999995</c:v>
                </c:pt>
                <c:pt idx="1149">
                  <c:v>56.875999999999976</c:v>
                </c:pt>
                <c:pt idx="1150">
                  <c:v>57.380240000000072</c:v>
                </c:pt>
                <c:pt idx="1151">
                  <c:v>57.884480000000053</c:v>
                </c:pt>
                <c:pt idx="1152">
                  <c:v>58.388720000000035</c:v>
                </c:pt>
                <c:pt idx="1153">
                  <c:v>58.892960000000016</c:v>
                </c:pt>
                <c:pt idx="1154">
                  <c:v>59.397199999999998</c:v>
                </c:pt>
                <c:pt idx="1155">
                  <c:v>59.90143999999998</c:v>
                </c:pt>
                <c:pt idx="1156">
                  <c:v>60.405680000000075</c:v>
                </c:pt>
                <c:pt idx="1157">
                  <c:v>60.909920000000056</c:v>
                </c:pt>
                <c:pt idx="1158">
                  <c:v>61.414160000000038</c:v>
                </c:pt>
                <c:pt idx="1159">
                  <c:v>61.91840000000002</c:v>
                </c:pt>
                <c:pt idx="1160">
                  <c:v>62.422640000000001</c:v>
                </c:pt>
                <c:pt idx="1161">
                  <c:v>62.926879999999983</c:v>
                </c:pt>
                <c:pt idx="1162">
                  <c:v>63.431120000000078</c:v>
                </c:pt>
                <c:pt idx="1163">
                  <c:v>63.93536000000006</c:v>
                </c:pt>
                <c:pt idx="1164">
                  <c:v>64.439600000000041</c:v>
                </c:pt>
                <c:pt idx="1165">
                  <c:v>64.943840000000023</c:v>
                </c:pt>
                <c:pt idx="1166">
                  <c:v>65.448080000000004</c:v>
                </c:pt>
                <c:pt idx="1167">
                  <c:v>65.952319999999986</c:v>
                </c:pt>
                <c:pt idx="1168">
                  <c:v>66.456560000000081</c:v>
                </c:pt>
                <c:pt idx="1169">
                  <c:v>66.960800000000063</c:v>
                </c:pt>
                <c:pt idx="1170">
                  <c:v>67.465040000000045</c:v>
                </c:pt>
                <c:pt idx="1171">
                  <c:v>67.969280000000026</c:v>
                </c:pt>
                <c:pt idx="1172">
                  <c:v>68.473520000000008</c:v>
                </c:pt>
                <c:pt idx="1173">
                  <c:v>68.977759999999989</c:v>
                </c:pt>
                <c:pt idx="1174">
                  <c:v>69.481999999999971</c:v>
                </c:pt>
                <c:pt idx="1175">
                  <c:v>69.986240000000066</c:v>
                </c:pt>
                <c:pt idx="1176">
                  <c:v>70.490480000000048</c:v>
                </c:pt>
                <c:pt idx="1177">
                  <c:v>70.994720000000029</c:v>
                </c:pt>
                <c:pt idx="1178">
                  <c:v>71.498960000000011</c:v>
                </c:pt>
                <c:pt idx="1179">
                  <c:v>72.003199999999993</c:v>
                </c:pt>
                <c:pt idx="1180">
                  <c:v>72.507439999999974</c:v>
                </c:pt>
                <c:pt idx="1181">
                  <c:v>73.011680000000069</c:v>
                </c:pt>
                <c:pt idx="1182">
                  <c:v>73.515920000000051</c:v>
                </c:pt>
                <c:pt idx="1183">
                  <c:v>74.020160000000033</c:v>
                </c:pt>
                <c:pt idx="1184">
                  <c:v>74.524400000000014</c:v>
                </c:pt>
                <c:pt idx="1185">
                  <c:v>75.028639999999996</c:v>
                </c:pt>
                <c:pt idx="1186">
                  <c:v>75.532879999999977</c:v>
                </c:pt>
                <c:pt idx="1187">
                  <c:v>76.037120000000073</c:v>
                </c:pt>
                <c:pt idx="1188">
                  <c:v>76.541360000000054</c:v>
                </c:pt>
                <c:pt idx="1189">
                  <c:v>77.045600000000036</c:v>
                </c:pt>
                <c:pt idx="1190">
                  <c:v>77.549840000000017</c:v>
                </c:pt>
                <c:pt idx="1191">
                  <c:v>78.054079999999999</c:v>
                </c:pt>
                <c:pt idx="1192">
                  <c:v>78.558319999999981</c:v>
                </c:pt>
                <c:pt idx="1193">
                  <c:v>79.062560000000076</c:v>
                </c:pt>
                <c:pt idx="1194">
                  <c:v>79.566800000000057</c:v>
                </c:pt>
                <c:pt idx="1195">
                  <c:v>80.071040000000039</c:v>
                </c:pt>
                <c:pt idx="1196">
                  <c:v>80.575280000000021</c:v>
                </c:pt>
                <c:pt idx="1197">
                  <c:v>81.079520000000002</c:v>
                </c:pt>
                <c:pt idx="1198">
                  <c:v>81.583759999999984</c:v>
                </c:pt>
                <c:pt idx="1199">
                  <c:v>82.088000000000079</c:v>
                </c:pt>
                <c:pt idx="1200">
                  <c:v>82.592240000000061</c:v>
                </c:pt>
                <c:pt idx="1201">
                  <c:v>83.096480000000042</c:v>
                </c:pt>
                <c:pt idx="1202">
                  <c:v>83.600720000000024</c:v>
                </c:pt>
                <c:pt idx="1203">
                  <c:v>84.104960000000005</c:v>
                </c:pt>
                <c:pt idx="1204">
                  <c:v>84.609199999999987</c:v>
                </c:pt>
                <c:pt idx="1205">
                  <c:v>85.113440000000082</c:v>
                </c:pt>
                <c:pt idx="1206">
                  <c:v>85.617680000000064</c:v>
                </c:pt>
                <c:pt idx="1207">
                  <c:v>86.121920000000046</c:v>
                </c:pt>
                <c:pt idx="1208">
                  <c:v>86.626160000000027</c:v>
                </c:pt>
                <c:pt idx="1209">
                  <c:v>87.130400000000009</c:v>
                </c:pt>
                <c:pt idx="1210">
                  <c:v>87.63463999999999</c:v>
                </c:pt>
                <c:pt idx="1211">
                  <c:v>88.138879999999972</c:v>
                </c:pt>
                <c:pt idx="1212">
                  <c:v>88.643120000000067</c:v>
                </c:pt>
                <c:pt idx="1213">
                  <c:v>89.147360000000049</c:v>
                </c:pt>
                <c:pt idx="1214">
                  <c:v>89.65160000000003</c:v>
                </c:pt>
                <c:pt idx="1215">
                  <c:v>90.155840000000012</c:v>
                </c:pt>
                <c:pt idx="1216">
                  <c:v>90.660079999999994</c:v>
                </c:pt>
                <c:pt idx="1217">
                  <c:v>91.164319999999975</c:v>
                </c:pt>
                <c:pt idx="1218">
                  <c:v>91.66856000000007</c:v>
                </c:pt>
                <c:pt idx="1219">
                  <c:v>92.172800000000052</c:v>
                </c:pt>
                <c:pt idx="1220">
                  <c:v>92.677040000000034</c:v>
                </c:pt>
                <c:pt idx="1221">
                  <c:v>93.181280000000015</c:v>
                </c:pt>
                <c:pt idx="1222">
                  <c:v>93.685519999999997</c:v>
                </c:pt>
                <c:pt idx="1223">
                  <c:v>94.189759999999978</c:v>
                </c:pt>
                <c:pt idx="1224">
                  <c:v>94.694000000000074</c:v>
                </c:pt>
                <c:pt idx="1225">
                  <c:v>95.198240000000055</c:v>
                </c:pt>
                <c:pt idx="1226">
                  <c:v>95.702480000000037</c:v>
                </c:pt>
                <c:pt idx="1227">
                  <c:v>96.206720000000018</c:v>
                </c:pt>
                <c:pt idx="1228">
                  <c:v>96.71096</c:v>
                </c:pt>
                <c:pt idx="1229">
                  <c:v>97.215199999999982</c:v>
                </c:pt>
                <c:pt idx="1230">
                  <c:v>97.719440000000077</c:v>
                </c:pt>
                <c:pt idx="1231">
                  <c:v>98.223680000000058</c:v>
                </c:pt>
                <c:pt idx="1232">
                  <c:v>98.72792000000004</c:v>
                </c:pt>
                <c:pt idx="1233">
                  <c:v>99.232160000000022</c:v>
                </c:pt>
                <c:pt idx="1234">
                  <c:v>99.736400000000003</c:v>
                </c:pt>
                <c:pt idx="1235">
                  <c:v>100.24063999999998</c:v>
                </c:pt>
                <c:pt idx="1236">
                  <c:v>100.74488000000008</c:v>
                </c:pt>
                <c:pt idx="1237">
                  <c:v>101.24912000000006</c:v>
                </c:pt>
                <c:pt idx="1238">
                  <c:v>101.75336000000004</c:v>
                </c:pt>
                <c:pt idx="1239">
                  <c:v>102.25760000000002</c:v>
                </c:pt>
                <c:pt idx="1240">
                  <c:v>102.76184000000001</c:v>
                </c:pt>
                <c:pt idx="1241">
                  <c:v>103.26607999999999</c:v>
                </c:pt>
                <c:pt idx="1242">
                  <c:v>103.77032000000008</c:v>
                </c:pt>
                <c:pt idx="1243">
                  <c:v>104.27456000000006</c:v>
                </c:pt>
                <c:pt idx="1244">
                  <c:v>104.77880000000005</c:v>
                </c:pt>
                <c:pt idx="1245">
                  <c:v>105.28304000000003</c:v>
                </c:pt>
                <c:pt idx="1246">
                  <c:v>105.78728000000001</c:v>
                </c:pt>
                <c:pt idx="1247">
                  <c:v>106.29151999999999</c:v>
                </c:pt>
                <c:pt idx="1248">
                  <c:v>106.79575999999997</c:v>
                </c:pt>
                <c:pt idx="1249">
                  <c:v>107.30000000000007</c:v>
                </c:pt>
                <c:pt idx="1250">
                  <c:v>107.80424000000005</c:v>
                </c:pt>
                <c:pt idx="1251">
                  <c:v>108.30848000000003</c:v>
                </c:pt>
                <c:pt idx="1252">
                  <c:v>108.81272000000001</c:v>
                </c:pt>
                <c:pt idx="1253">
                  <c:v>109.31695999999999</c:v>
                </c:pt>
                <c:pt idx="1254">
                  <c:v>109.82119999999998</c:v>
                </c:pt>
                <c:pt idx="1255">
                  <c:v>110.32544000000007</c:v>
                </c:pt>
                <c:pt idx="1256">
                  <c:v>110.82968000000005</c:v>
                </c:pt>
                <c:pt idx="1257">
                  <c:v>111.33392000000003</c:v>
                </c:pt>
                <c:pt idx="1258">
                  <c:v>111.83816000000002</c:v>
                </c:pt>
                <c:pt idx="1259">
                  <c:v>112.3424</c:v>
                </c:pt>
                <c:pt idx="1260">
                  <c:v>112.84663999999998</c:v>
                </c:pt>
                <c:pt idx="1261">
                  <c:v>113.35088000000007</c:v>
                </c:pt>
                <c:pt idx="1262">
                  <c:v>113.85512000000006</c:v>
                </c:pt>
                <c:pt idx="1263">
                  <c:v>114.35936000000004</c:v>
                </c:pt>
                <c:pt idx="1264">
                  <c:v>114.86360000000002</c:v>
                </c:pt>
                <c:pt idx="1265">
                  <c:v>115.36784</c:v>
                </c:pt>
                <c:pt idx="1266">
                  <c:v>115.87207999999998</c:v>
                </c:pt>
                <c:pt idx="1267">
                  <c:v>116.37632000000008</c:v>
                </c:pt>
                <c:pt idx="1268">
                  <c:v>116.88056000000006</c:v>
                </c:pt>
                <c:pt idx="1269">
                  <c:v>117.38480000000004</c:v>
                </c:pt>
                <c:pt idx="1270">
                  <c:v>117.88904000000002</c:v>
                </c:pt>
                <c:pt idx="1271">
                  <c:v>118.39328</c:v>
                </c:pt>
                <c:pt idx="1272">
                  <c:v>118.89751999999999</c:v>
                </c:pt>
                <c:pt idx="1273">
                  <c:v>119.40176000000008</c:v>
                </c:pt>
                <c:pt idx="1274">
                  <c:v>119.90600000000006</c:v>
                </c:pt>
                <c:pt idx="1275">
                  <c:v>120.41024000000004</c:v>
                </c:pt>
                <c:pt idx="1276">
                  <c:v>120.91448000000003</c:v>
                </c:pt>
                <c:pt idx="1277">
                  <c:v>121.41872000000001</c:v>
                </c:pt>
                <c:pt idx="1278">
                  <c:v>121.92295999999999</c:v>
                </c:pt>
                <c:pt idx="1279">
                  <c:v>122.42720000000008</c:v>
                </c:pt>
                <c:pt idx="1280">
                  <c:v>122.93144000000007</c:v>
                </c:pt>
                <c:pt idx="1281">
                  <c:v>123.43568000000005</c:v>
                </c:pt>
                <c:pt idx="1282">
                  <c:v>123.93992000000003</c:v>
                </c:pt>
                <c:pt idx="1283">
                  <c:v>124.44416000000001</c:v>
                </c:pt>
                <c:pt idx="1284">
                  <c:v>124.94839999999999</c:v>
                </c:pt>
                <c:pt idx="1285">
                  <c:v>125.45263999999997</c:v>
                </c:pt>
                <c:pt idx="1286">
                  <c:v>125.95688000000007</c:v>
                </c:pt>
                <c:pt idx="1287">
                  <c:v>126.46112000000005</c:v>
                </c:pt>
                <c:pt idx="1288">
                  <c:v>126.96536000000003</c:v>
                </c:pt>
                <c:pt idx="1289">
                  <c:v>127.46960000000001</c:v>
                </c:pt>
                <c:pt idx="1290">
                  <c:v>127.97384</c:v>
                </c:pt>
                <c:pt idx="1291">
                  <c:v>128.47807999999998</c:v>
                </c:pt>
                <c:pt idx="1292">
                  <c:v>128.98232000000007</c:v>
                </c:pt>
                <c:pt idx="1293">
                  <c:v>129.48656000000005</c:v>
                </c:pt>
                <c:pt idx="1294">
                  <c:v>129.99080000000004</c:v>
                </c:pt>
                <c:pt idx="1295">
                  <c:v>130.49504000000002</c:v>
                </c:pt>
                <c:pt idx="1296">
                  <c:v>130.99928</c:v>
                </c:pt>
                <c:pt idx="1297">
                  <c:v>131.50351999999998</c:v>
                </c:pt>
                <c:pt idx="1298">
                  <c:v>132.00776000000008</c:v>
                </c:pt>
                <c:pt idx="1299">
                  <c:v>132.51200000000006</c:v>
                </c:pt>
                <c:pt idx="1300">
                  <c:v>133.01624000000004</c:v>
                </c:pt>
                <c:pt idx="1301">
                  <c:v>133.52048000000002</c:v>
                </c:pt>
                <c:pt idx="1302">
                  <c:v>134.02472</c:v>
                </c:pt>
                <c:pt idx="1303">
                  <c:v>134.52895999999998</c:v>
                </c:pt>
                <c:pt idx="1304">
                  <c:v>135.03320000000008</c:v>
                </c:pt>
                <c:pt idx="1305">
                  <c:v>135.53744000000006</c:v>
                </c:pt>
                <c:pt idx="1306">
                  <c:v>136.04168000000004</c:v>
                </c:pt>
                <c:pt idx="1307">
                  <c:v>136.54592000000002</c:v>
                </c:pt>
                <c:pt idx="1308">
                  <c:v>137.05016000000001</c:v>
                </c:pt>
                <c:pt idx="1309">
                  <c:v>137.55439999999999</c:v>
                </c:pt>
                <c:pt idx="1310">
                  <c:v>138.05864000000008</c:v>
                </c:pt>
                <c:pt idx="1311">
                  <c:v>138.56288000000006</c:v>
                </c:pt>
                <c:pt idx="1312">
                  <c:v>139.06712000000005</c:v>
                </c:pt>
                <c:pt idx="1313">
                  <c:v>139.57136000000003</c:v>
                </c:pt>
                <c:pt idx="1314">
                  <c:v>140.07560000000001</c:v>
                </c:pt>
                <c:pt idx="1315">
                  <c:v>140.57983999999999</c:v>
                </c:pt>
                <c:pt idx="1316">
                  <c:v>141.08407999999997</c:v>
                </c:pt>
                <c:pt idx="1317">
                  <c:v>141.58832000000007</c:v>
                </c:pt>
                <c:pt idx="1318">
                  <c:v>142.09256000000005</c:v>
                </c:pt>
                <c:pt idx="1319">
                  <c:v>142.59680000000003</c:v>
                </c:pt>
                <c:pt idx="1320">
                  <c:v>143.10104000000001</c:v>
                </c:pt>
                <c:pt idx="1321">
                  <c:v>143.60527999999999</c:v>
                </c:pt>
                <c:pt idx="1322">
                  <c:v>144.10951999999997</c:v>
                </c:pt>
                <c:pt idx="1323">
                  <c:v>144.61376000000007</c:v>
                </c:pt>
                <c:pt idx="1324">
                  <c:v>145.11800000000005</c:v>
                </c:pt>
                <c:pt idx="1325">
                  <c:v>145.62224000000003</c:v>
                </c:pt>
                <c:pt idx="1326">
                  <c:v>146.12648000000002</c:v>
                </c:pt>
                <c:pt idx="1327">
                  <c:v>146.63072</c:v>
                </c:pt>
                <c:pt idx="1328">
                  <c:v>147.13495999999998</c:v>
                </c:pt>
                <c:pt idx="1329">
                  <c:v>147.63920000000007</c:v>
                </c:pt>
                <c:pt idx="1330">
                  <c:v>148.14344000000006</c:v>
                </c:pt>
                <c:pt idx="1331">
                  <c:v>148.64768000000004</c:v>
                </c:pt>
                <c:pt idx="1332">
                  <c:v>149.15192000000002</c:v>
                </c:pt>
                <c:pt idx="1333">
                  <c:v>149.65616</c:v>
                </c:pt>
                <c:pt idx="1334">
                  <c:v>150.16039999999998</c:v>
                </c:pt>
                <c:pt idx="1335">
                  <c:v>150.66464000000008</c:v>
                </c:pt>
                <c:pt idx="1336">
                  <c:v>151.16888000000006</c:v>
                </c:pt>
                <c:pt idx="1337">
                  <c:v>151.67312000000004</c:v>
                </c:pt>
                <c:pt idx="1338">
                  <c:v>152.17736000000002</c:v>
                </c:pt>
                <c:pt idx="1339">
                  <c:v>152.6816</c:v>
                </c:pt>
                <c:pt idx="1340">
                  <c:v>153.18583999999998</c:v>
                </c:pt>
                <c:pt idx="1341">
                  <c:v>153.69008000000008</c:v>
                </c:pt>
                <c:pt idx="1342">
                  <c:v>154.19432000000006</c:v>
                </c:pt>
                <c:pt idx="1343">
                  <c:v>154.69856000000004</c:v>
                </c:pt>
                <c:pt idx="1344">
                  <c:v>155.20280000000002</c:v>
                </c:pt>
                <c:pt idx="1345">
                  <c:v>155.70704000000001</c:v>
                </c:pt>
                <c:pt idx="1346">
                  <c:v>156.21127999999999</c:v>
                </c:pt>
                <c:pt idx="1347">
                  <c:v>156.71552000000008</c:v>
                </c:pt>
                <c:pt idx="1348">
                  <c:v>157.21976000000006</c:v>
                </c:pt>
                <c:pt idx="1349">
                  <c:v>157.72400000000005</c:v>
                </c:pt>
                <c:pt idx="1350">
                  <c:v>158.22824000000003</c:v>
                </c:pt>
                <c:pt idx="1351">
                  <c:v>158.73248000000001</c:v>
                </c:pt>
                <c:pt idx="1352">
                  <c:v>159.23671999999999</c:v>
                </c:pt>
                <c:pt idx="1353">
                  <c:v>159.74095999999997</c:v>
                </c:pt>
                <c:pt idx="1354">
                  <c:v>160.24520000000007</c:v>
                </c:pt>
                <c:pt idx="1355">
                  <c:v>160.74944000000005</c:v>
                </c:pt>
                <c:pt idx="1356">
                  <c:v>161.25368000000003</c:v>
                </c:pt>
                <c:pt idx="1357">
                  <c:v>161.75792000000001</c:v>
                </c:pt>
                <c:pt idx="1358">
                  <c:v>162.26215999999999</c:v>
                </c:pt>
                <c:pt idx="1359">
                  <c:v>162.76639999999998</c:v>
                </c:pt>
                <c:pt idx="1360">
                  <c:v>163.27064000000007</c:v>
                </c:pt>
                <c:pt idx="1361">
                  <c:v>163.77488000000005</c:v>
                </c:pt>
                <c:pt idx="1362">
                  <c:v>164.27912000000003</c:v>
                </c:pt>
                <c:pt idx="1363">
                  <c:v>164.78336000000002</c:v>
                </c:pt>
                <c:pt idx="1364">
                  <c:v>165.2876</c:v>
                </c:pt>
                <c:pt idx="1365">
                  <c:v>165.79183999999998</c:v>
                </c:pt>
                <c:pt idx="1366">
                  <c:v>166.29608000000007</c:v>
                </c:pt>
                <c:pt idx="1367">
                  <c:v>166.80032000000006</c:v>
                </c:pt>
                <c:pt idx="1368">
                  <c:v>167.30456000000004</c:v>
                </c:pt>
                <c:pt idx="1369">
                  <c:v>167.80880000000002</c:v>
                </c:pt>
                <c:pt idx="1370">
                  <c:v>168.31304</c:v>
                </c:pt>
                <c:pt idx="1371">
                  <c:v>168.81727999999998</c:v>
                </c:pt>
                <c:pt idx="1372">
                  <c:v>169.32152000000008</c:v>
                </c:pt>
                <c:pt idx="1373">
                  <c:v>169.82576000000006</c:v>
                </c:pt>
                <c:pt idx="1374">
                  <c:v>170.33000000000004</c:v>
                </c:pt>
                <c:pt idx="1375">
                  <c:v>170.83424000000002</c:v>
                </c:pt>
                <c:pt idx="1376">
                  <c:v>171.33848</c:v>
                </c:pt>
                <c:pt idx="1377">
                  <c:v>171.84271999999999</c:v>
                </c:pt>
                <c:pt idx="1378">
                  <c:v>172.34696000000008</c:v>
                </c:pt>
                <c:pt idx="1379">
                  <c:v>172.85120000000006</c:v>
                </c:pt>
                <c:pt idx="1380">
                  <c:v>173.35544000000004</c:v>
                </c:pt>
                <c:pt idx="1381">
                  <c:v>173.85968000000003</c:v>
                </c:pt>
                <c:pt idx="1382">
                  <c:v>174.36392000000001</c:v>
                </c:pt>
                <c:pt idx="1383">
                  <c:v>174.86815999999999</c:v>
                </c:pt>
                <c:pt idx="1384">
                  <c:v>175.37240000000008</c:v>
                </c:pt>
                <c:pt idx="1385">
                  <c:v>175.87664000000007</c:v>
                </c:pt>
                <c:pt idx="1386">
                  <c:v>176.38088000000005</c:v>
                </c:pt>
                <c:pt idx="1387">
                  <c:v>176.88512000000003</c:v>
                </c:pt>
                <c:pt idx="1388">
                  <c:v>177.38936000000001</c:v>
                </c:pt>
                <c:pt idx="1389">
                  <c:v>177.89359999999999</c:v>
                </c:pt>
                <c:pt idx="1390">
                  <c:v>178.39783999999997</c:v>
                </c:pt>
                <c:pt idx="1391">
                  <c:v>178.90208000000007</c:v>
                </c:pt>
                <c:pt idx="1392">
                  <c:v>179.40632000000005</c:v>
                </c:pt>
                <c:pt idx="1393">
                  <c:v>179.91056000000003</c:v>
                </c:pt>
                <c:pt idx="1394">
                  <c:v>180.41480000000001</c:v>
                </c:pt>
                <c:pt idx="1395">
                  <c:v>180.91904</c:v>
                </c:pt>
                <c:pt idx="1396">
                  <c:v>181.42327999999998</c:v>
                </c:pt>
                <c:pt idx="1397">
                  <c:v>181.92752000000007</c:v>
                </c:pt>
                <c:pt idx="1398">
                  <c:v>182.43176000000005</c:v>
                </c:pt>
                <c:pt idx="1399">
                  <c:v>182.93600000000004</c:v>
                </c:pt>
                <c:pt idx="1400">
                  <c:v>183.44024000000002</c:v>
                </c:pt>
                <c:pt idx="1401">
                  <c:v>183.94448</c:v>
                </c:pt>
                <c:pt idx="1402">
                  <c:v>184.44871999999998</c:v>
                </c:pt>
                <c:pt idx="1403">
                  <c:v>184.95296000000008</c:v>
                </c:pt>
                <c:pt idx="1404">
                  <c:v>185.45720000000006</c:v>
                </c:pt>
                <c:pt idx="1405">
                  <c:v>185.96144000000004</c:v>
                </c:pt>
                <c:pt idx="1406">
                  <c:v>186.46568000000002</c:v>
                </c:pt>
                <c:pt idx="1407">
                  <c:v>186.96992</c:v>
                </c:pt>
                <c:pt idx="1408">
                  <c:v>187.47415999999998</c:v>
                </c:pt>
                <c:pt idx="1409">
                  <c:v>187.97840000000008</c:v>
                </c:pt>
                <c:pt idx="1410">
                  <c:v>188.48264000000006</c:v>
                </c:pt>
                <c:pt idx="1411">
                  <c:v>188.98688000000004</c:v>
                </c:pt>
                <c:pt idx="1412">
                  <c:v>189.49112000000002</c:v>
                </c:pt>
                <c:pt idx="1413">
                  <c:v>189.99536000000001</c:v>
                </c:pt>
                <c:pt idx="1414">
                  <c:v>190.49959999999999</c:v>
                </c:pt>
                <c:pt idx="1415">
                  <c:v>191.00384000000008</c:v>
                </c:pt>
                <c:pt idx="1416">
                  <c:v>191.50808000000006</c:v>
                </c:pt>
                <c:pt idx="1417">
                  <c:v>192.01232000000005</c:v>
                </c:pt>
                <c:pt idx="1418">
                  <c:v>192.51656000000003</c:v>
                </c:pt>
                <c:pt idx="1419">
                  <c:v>193.02080000000001</c:v>
                </c:pt>
                <c:pt idx="1420">
                  <c:v>193.52503999999999</c:v>
                </c:pt>
                <c:pt idx="1421">
                  <c:v>194.02928000000009</c:v>
                </c:pt>
                <c:pt idx="1422">
                  <c:v>194.53352000000007</c:v>
                </c:pt>
                <c:pt idx="1423">
                  <c:v>195.03776000000005</c:v>
                </c:pt>
                <c:pt idx="1424">
                  <c:v>195.54200000000003</c:v>
                </c:pt>
                <c:pt idx="1425">
                  <c:v>196.04624000000001</c:v>
                </c:pt>
                <c:pt idx="1426">
                  <c:v>196.55047999999999</c:v>
                </c:pt>
                <c:pt idx="1427">
                  <c:v>197.05471999999997</c:v>
                </c:pt>
                <c:pt idx="1428">
                  <c:v>197.55896000000007</c:v>
                </c:pt>
                <c:pt idx="1429">
                  <c:v>198.06320000000005</c:v>
                </c:pt>
                <c:pt idx="1430">
                  <c:v>198.56744000000003</c:v>
                </c:pt>
                <c:pt idx="1431">
                  <c:v>199.07168000000001</c:v>
                </c:pt>
                <c:pt idx="1432">
                  <c:v>199.57592</c:v>
                </c:pt>
                <c:pt idx="1433">
                  <c:v>200.08015999999998</c:v>
                </c:pt>
                <c:pt idx="1434">
                  <c:v>200.58440000000007</c:v>
                </c:pt>
                <c:pt idx="1435">
                  <c:v>201.08864000000005</c:v>
                </c:pt>
                <c:pt idx="1436">
                  <c:v>201.59288000000004</c:v>
                </c:pt>
                <c:pt idx="1437">
                  <c:v>202.09712000000002</c:v>
                </c:pt>
                <c:pt idx="1438">
                  <c:v>202.60136</c:v>
                </c:pt>
                <c:pt idx="1439">
                  <c:v>203.10559999999998</c:v>
                </c:pt>
                <c:pt idx="1440">
                  <c:v>203.60984000000008</c:v>
                </c:pt>
                <c:pt idx="1441">
                  <c:v>204.11408000000006</c:v>
                </c:pt>
                <c:pt idx="1442">
                  <c:v>204.61832000000004</c:v>
                </c:pt>
                <c:pt idx="1443">
                  <c:v>205.12256000000002</c:v>
                </c:pt>
                <c:pt idx="1444">
                  <c:v>205.6268</c:v>
                </c:pt>
                <c:pt idx="1445">
                  <c:v>206.13103999999998</c:v>
                </c:pt>
                <c:pt idx="1446">
                  <c:v>206.63528000000008</c:v>
                </c:pt>
                <c:pt idx="1447">
                  <c:v>207.13952000000006</c:v>
                </c:pt>
                <c:pt idx="1448">
                  <c:v>207.64376000000004</c:v>
                </c:pt>
                <c:pt idx="1449">
                  <c:v>208.14800000000002</c:v>
                </c:pt>
                <c:pt idx="1450">
                  <c:v>208.65224000000001</c:v>
                </c:pt>
                <c:pt idx="1451">
                  <c:v>209.15647999999999</c:v>
                </c:pt>
                <c:pt idx="1452">
                  <c:v>209.66072000000008</c:v>
                </c:pt>
                <c:pt idx="1453">
                  <c:v>210.16496000000006</c:v>
                </c:pt>
                <c:pt idx="1454">
                  <c:v>210.66920000000005</c:v>
                </c:pt>
                <c:pt idx="1455">
                  <c:v>211.17344000000003</c:v>
                </c:pt>
                <c:pt idx="1456">
                  <c:v>211.67768000000001</c:v>
                </c:pt>
                <c:pt idx="1457">
                  <c:v>212.18191999999999</c:v>
                </c:pt>
                <c:pt idx="1458">
                  <c:v>212.68616000000009</c:v>
                </c:pt>
                <c:pt idx="1459">
                  <c:v>213.19040000000007</c:v>
                </c:pt>
                <c:pt idx="1460">
                  <c:v>213.69464000000005</c:v>
                </c:pt>
                <c:pt idx="1461">
                  <c:v>214.19888000000003</c:v>
                </c:pt>
                <c:pt idx="1462">
                  <c:v>214.70312000000001</c:v>
                </c:pt>
                <c:pt idx="1463">
                  <c:v>215.20735999999999</c:v>
                </c:pt>
                <c:pt idx="1464">
                  <c:v>215.71159999999998</c:v>
                </c:pt>
                <c:pt idx="1465">
                  <c:v>216.21584000000007</c:v>
                </c:pt>
                <c:pt idx="1466">
                  <c:v>216.72008000000005</c:v>
                </c:pt>
                <c:pt idx="1467">
                  <c:v>217.22432000000003</c:v>
                </c:pt>
                <c:pt idx="1468">
                  <c:v>217.72856000000002</c:v>
                </c:pt>
                <c:pt idx="1469">
                  <c:v>218.2328</c:v>
                </c:pt>
                <c:pt idx="1470">
                  <c:v>218.73703999999998</c:v>
                </c:pt>
                <c:pt idx="1471">
                  <c:v>219.24128000000007</c:v>
                </c:pt>
                <c:pt idx="1472">
                  <c:v>219.74552000000006</c:v>
                </c:pt>
                <c:pt idx="1473">
                  <c:v>220.24976000000004</c:v>
                </c:pt>
                <c:pt idx="1474">
                  <c:v>220.75400000000002</c:v>
                </c:pt>
                <c:pt idx="1475">
                  <c:v>221.25824</c:v>
                </c:pt>
                <c:pt idx="1476">
                  <c:v>221.76247999999998</c:v>
                </c:pt>
                <c:pt idx="1477">
                  <c:v>222.26672000000008</c:v>
                </c:pt>
                <c:pt idx="1478">
                  <c:v>222.77096000000006</c:v>
                </c:pt>
                <c:pt idx="1479">
                  <c:v>223.27520000000004</c:v>
                </c:pt>
                <c:pt idx="1480">
                  <c:v>223.77944000000002</c:v>
                </c:pt>
                <c:pt idx="1481">
                  <c:v>224.28368</c:v>
                </c:pt>
                <c:pt idx="1482">
                  <c:v>224.78791999999999</c:v>
                </c:pt>
                <c:pt idx="1483">
                  <c:v>225.29216000000008</c:v>
                </c:pt>
                <c:pt idx="1484">
                  <c:v>225.79640000000006</c:v>
                </c:pt>
                <c:pt idx="1485">
                  <c:v>226.30064000000004</c:v>
                </c:pt>
                <c:pt idx="1486">
                  <c:v>226.80488000000003</c:v>
                </c:pt>
                <c:pt idx="1487">
                  <c:v>227.30912000000001</c:v>
                </c:pt>
                <c:pt idx="1488">
                  <c:v>227.81335999999999</c:v>
                </c:pt>
                <c:pt idx="1489">
                  <c:v>228.31760000000008</c:v>
                </c:pt>
                <c:pt idx="1490">
                  <c:v>228.82184000000007</c:v>
                </c:pt>
                <c:pt idx="1491">
                  <c:v>229.32608000000005</c:v>
                </c:pt>
                <c:pt idx="1492">
                  <c:v>229.83032000000003</c:v>
                </c:pt>
                <c:pt idx="1493">
                  <c:v>230.33456000000001</c:v>
                </c:pt>
                <c:pt idx="1494">
                  <c:v>230.83879999999999</c:v>
                </c:pt>
                <c:pt idx="1495">
                  <c:v>231.34304000000009</c:v>
                </c:pt>
                <c:pt idx="1496">
                  <c:v>231.84728000000007</c:v>
                </c:pt>
                <c:pt idx="1497">
                  <c:v>232.35152000000005</c:v>
                </c:pt>
                <c:pt idx="1498">
                  <c:v>232.85576000000003</c:v>
                </c:pt>
                <c:pt idx="1499">
                  <c:v>233.36</c:v>
                </c:pt>
                <c:pt idx="1500">
                  <c:v>233.86424</c:v>
                </c:pt>
                <c:pt idx="1501">
                  <c:v>234.36847999999998</c:v>
                </c:pt>
                <c:pt idx="1502">
                  <c:v>234.87272000000007</c:v>
                </c:pt>
                <c:pt idx="1503">
                  <c:v>235.37696000000005</c:v>
                </c:pt>
                <c:pt idx="1504">
                  <c:v>235.88120000000004</c:v>
                </c:pt>
                <c:pt idx="1505">
                  <c:v>236.38544000000002</c:v>
                </c:pt>
                <c:pt idx="1506">
                  <c:v>236.88968</c:v>
                </c:pt>
                <c:pt idx="1507">
                  <c:v>237.39391999999998</c:v>
                </c:pt>
                <c:pt idx="1508">
                  <c:v>237.89816000000008</c:v>
                </c:pt>
                <c:pt idx="1509">
                  <c:v>238.40240000000006</c:v>
                </c:pt>
                <c:pt idx="1510">
                  <c:v>238.90664000000004</c:v>
                </c:pt>
                <c:pt idx="1511">
                  <c:v>239.41088000000002</c:v>
                </c:pt>
                <c:pt idx="1512">
                  <c:v>239.91512</c:v>
                </c:pt>
                <c:pt idx="1513">
                  <c:v>240.41935999999998</c:v>
                </c:pt>
                <c:pt idx="1514">
                  <c:v>240.92360000000008</c:v>
                </c:pt>
                <c:pt idx="1515">
                  <c:v>241.42784000000006</c:v>
                </c:pt>
                <c:pt idx="1516">
                  <c:v>241.93208000000004</c:v>
                </c:pt>
                <c:pt idx="1517">
                  <c:v>242.43632000000002</c:v>
                </c:pt>
                <c:pt idx="1518">
                  <c:v>242.94056</c:v>
                </c:pt>
                <c:pt idx="1519">
                  <c:v>243.44479999999999</c:v>
                </c:pt>
                <c:pt idx="1520">
                  <c:v>243.94904000000008</c:v>
                </c:pt>
                <c:pt idx="1521">
                  <c:v>244.45328000000006</c:v>
                </c:pt>
                <c:pt idx="1522">
                  <c:v>244.95752000000005</c:v>
                </c:pt>
                <c:pt idx="1523">
                  <c:v>245.46176000000003</c:v>
                </c:pt>
                <c:pt idx="1524">
                  <c:v>245.96600000000001</c:v>
                </c:pt>
                <c:pt idx="1525">
                  <c:v>246.47023999999999</c:v>
                </c:pt>
                <c:pt idx="1526">
                  <c:v>246.97448000000009</c:v>
                </c:pt>
                <c:pt idx="1527">
                  <c:v>247.47872000000007</c:v>
                </c:pt>
                <c:pt idx="1528">
                  <c:v>247.98296000000005</c:v>
                </c:pt>
                <c:pt idx="1529">
                  <c:v>248.48720000000003</c:v>
                </c:pt>
                <c:pt idx="1530">
                  <c:v>248.99144000000001</c:v>
                </c:pt>
                <c:pt idx="1531">
                  <c:v>249.49567999999999</c:v>
                </c:pt>
                <c:pt idx="1532">
                  <c:v>249.99992000000009</c:v>
                </c:pt>
                <c:pt idx="1533">
                  <c:v>250.50416000000007</c:v>
                </c:pt>
                <c:pt idx="1534">
                  <c:v>251.00840000000005</c:v>
                </c:pt>
                <c:pt idx="1535">
                  <c:v>251.51264000000003</c:v>
                </c:pt>
                <c:pt idx="1536">
                  <c:v>252.01688000000001</c:v>
                </c:pt>
                <c:pt idx="1537">
                  <c:v>252.52112</c:v>
                </c:pt>
                <c:pt idx="1538">
                  <c:v>253.02535999999998</c:v>
                </c:pt>
                <c:pt idx="1539">
                  <c:v>253.52960000000007</c:v>
                </c:pt>
                <c:pt idx="1540">
                  <c:v>254.03384000000005</c:v>
                </c:pt>
                <c:pt idx="1541">
                  <c:v>254.53808000000004</c:v>
                </c:pt>
                <c:pt idx="1542">
                  <c:v>255.04232000000002</c:v>
                </c:pt>
                <c:pt idx="1543">
                  <c:v>255.54656</c:v>
                </c:pt>
                <c:pt idx="1544">
                  <c:v>256.05079999999998</c:v>
                </c:pt>
                <c:pt idx="1545">
                  <c:v>256.55504000000008</c:v>
                </c:pt>
                <c:pt idx="1546">
                  <c:v>257.05928000000006</c:v>
                </c:pt>
                <c:pt idx="1547">
                  <c:v>257.56352000000004</c:v>
                </c:pt>
                <c:pt idx="1548">
                  <c:v>258.06776000000002</c:v>
                </c:pt>
                <c:pt idx="1549">
                  <c:v>258.572</c:v>
                </c:pt>
                <c:pt idx="1550">
                  <c:v>259.07623999999998</c:v>
                </c:pt>
                <c:pt idx="1551">
                  <c:v>259.58048000000008</c:v>
                </c:pt>
                <c:pt idx="1552">
                  <c:v>260.08472000000006</c:v>
                </c:pt>
                <c:pt idx="1553">
                  <c:v>260.58896000000004</c:v>
                </c:pt>
                <c:pt idx="1554">
                  <c:v>261.09320000000002</c:v>
                </c:pt>
                <c:pt idx="1555">
                  <c:v>261.59744000000001</c:v>
                </c:pt>
                <c:pt idx="1556">
                  <c:v>262.10167999999999</c:v>
                </c:pt>
                <c:pt idx="1557">
                  <c:v>262.60592000000008</c:v>
                </c:pt>
                <c:pt idx="1558">
                  <c:v>263.11016000000006</c:v>
                </c:pt>
                <c:pt idx="1559">
                  <c:v>263.61440000000005</c:v>
                </c:pt>
                <c:pt idx="1560">
                  <c:v>264.11864000000003</c:v>
                </c:pt>
                <c:pt idx="1561">
                  <c:v>264.62288000000001</c:v>
                </c:pt>
                <c:pt idx="1562">
                  <c:v>265.12711999999999</c:v>
                </c:pt>
                <c:pt idx="1563">
                  <c:v>265.63136000000009</c:v>
                </c:pt>
                <c:pt idx="1564">
                  <c:v>266.13560000000007</c:v>
                </c:pt>
                <c:pt idx="1565">
                  <c:v>266.63984000000005</c:v>
                </c:pt>
                <c:pt idx="1566">
                  <c:v>267.14408000000003</c:v>
                </c:pt>
                <c:pt idx="1567">
                  <c:v>267.64832000000001</c:v>
                </c:pt>
                <c:pt idx="1568">
                  <c:v>268.15255999999999</c:v>
                </c:pt>
                <c:pt idx="1569">
                  <c:v>268.65680000000009</c:v>
                </c:pt>
                <c:pt idx="1570">
                  <c:v>269.16104000000007</c:v>
                </c:pt>
                <c:pt idx="1571">
                  <c:v>269.66528000000005</c:v>
                </c:pt>
                <c:pt idx="1572">
                  <c:v>270.16952000000003</c:v>
                </c:pt>
                <c:pt idx="1573">
                  <c:v>270.67376000000002</c:v>
                </c:pt>
                <c:pt idx="1574">
                  <c:v>271.178</c:v>
                </c:pt>
                <c:pt idx="1575">
                  <c:v>271.68223999999998</c:v>
                </c:pt>
                <c:pt idx="1576">
                  <c:v>272.18648000000007</c:v>
                </c:pt>
                <c:pt idx="1577">
                  <c:v>272.69072000000006</c:v>
                </c:pt>
                <c:pt idx="1578">
                  <c:v>273.19496000000004</c:v>
                </c:pt>
                <c:pt idx="1579">
                  <c:v>273.69920000000002</c:v>
                </c:pt>
                <c:pt idx="1580">
                  <c:v>274.20344</c:v>
                </c:pt>
                <c:pt idx="1581">
                  <c:v>274.70767999999998</c:v>
                </c:pt>
                <c:pt idx="1582">
                  <c:v>275.21192000000008</c:v>
                </c:pt>
                <c:pt idx="1583">
                  <c:v>275.71616000000006</c:v>
                </c:pt>
                <c:pt idx="1584">
                  <c:v>276.22040000000004</c:v>
                </c:pt>
                <c:pt idx="1585">
                  <c:v>276.72464000000002</c:v>
                </c:pt>
                <c:pt idx="1586">
                  <c:v>277.22888</c:v>
                </c:pt>
                <c:pt idx="1587">
                  <c:v>277.73311999999999</c:v>
                </c:pt>
                <c:pt idx="1588">
                  <c:v>278.23736000000008</c:v>
                </c:pt>
                <c:pt idx="1589">
                  <c:v>278.74160000000006</c:v>
                </c:pt>
                <c:pt idx="1590">
                  <c:v>279.24584000000004</c:v>
                </c:pt>
                <c:pt idx="1591">
                  <c:v>279.75008000000003</c:v>
                </c:pt>
                <c:pt idx="1592">
                  <c:v>280.25432000000001</c:v>
                </c:pt>
                <c:pt idx="1593">
                  <c:v>280.75855999999999</c:v>
                </c:pt>
                <c:pt idx="1594">
                  <c:v>281.26280000000008</c:v>
                </c:pt>
                <c:pt idx="1595">
                  <c:v>281.76704000000007</c:v>
                </c:pt>
                <c:pt idx="1596">
                  <c:v>282.27128000000005</c:v>
                </c:pt>
                <c:pt idx="1597">
                  <c:v>282.77552000000003</c:v>
                </c:pt>
                <c:pt idx="1598">
                  <c:v>283.27976000000001</c:v>
                </c:pt>
                <c:pt idx="1599">
                  <c:v>283.78399999999999</c:v>
                </c:pt>
                <c:pt idx="1600">
                  <c:v>284.28824000000009</c:v>
                </c:pt>
                <c:pt idx="1601">
                  <c:v>284.79248000000007</c:v>
                </c:pt>
                <c:pt idx="1602">
                  <c:v>285.29672000000005</c:v>
                </c:pt>
                <c:pt idx="1603">
                  <c:v>285.80096000000003</c:v>
                </c:pt>
                <c:pt idx="1604">
                  <c:v>286.30520000000001</c:v>
                </c:pt>
                <c:pt idx="1605">
                  <c:v>286.80944</c:v>
                </c:pt>
                <c:pt idx="1606">
                  <c:v>287.31368000000009</c:v>
                </c:pt>
                <c:pt idx="1607">
                  <c:v>287.81792000000007</c:v>
                </c:pt>
                <c:pt idx="1608">
                  <c:v>288.32216000000005</c:v>
                </c:pt>
                <c:pt idx="1609">
                  <c:v>288.82640000000004</c:v>
                </c:pt>
                <c:pt idx="1610">
                  <c:v>289.33064000000002</c:v>
                </c:pt>
                <c:pt idx="1611">
                  <c:v>289.83488</c:v>
                </c:pt>
                <c:pt idx="1612">
                  <c:v>290.33911999999998</c:v>
                </c:pt>
                <c:pt idx="1613">
                  <c:v>290.84336000000008</c:v>
                </c:pt>
                <c:pt idx="1614">
                  <c:v>291.34760000000006</c:v>
                </c:pt>
                <c:pt idx="1615">
                  <c:v>291.85184000000004</c:v>
                </c:pt>
                <c:pt idx="1616">
                  <c:v>292.35608000000002</c:v>
                </c:pt>
                <c:pt idx="1617">
                  <c:v>292.86032</c:v>
                </c:pt>
                <c:pt idx="1618">
                  <c:v>293.36455999999998</c:v>
                </c:pt>
                <c:pt idx="1619">
                  <c:v>293.86880000000008</c:v>
                </c:pt>
                <c:pt idx="1620">
                  <c:v>294.37304000000006</c:v>
                </c:pt>
                <c:pt idx="1621">
                  <c:v>294.87728000000004</c:v>
                </c:pt>
                <c:pt idx="1622">
                  <c:v>295.38152000000002</c:v>
                </c:pt>
                <c:pt idx="1623">
                  <c:v>295.88576</c:v>
                </c:pt>
                <c:pt idx="1624">
                  <c:v>296.39</c:v>
                </c:pt>
                <c:pt idx="1625">
                  <c:v>296.89424000000008</c:v>
                </c:pt>
                <c:pt idx="1626">
                  <c:v>297.39848000000006</c:v>
                </c:pt>
                <c:pt idx="1627">
                  <c:v>297.90272000000004</c:v>
                </c:pt>
                <c:pt idx="1628">
                  <c:v>298.40696000000003</c:v>
                </c:pt>
                <c:pt idx="1629">
                  <c:v>298.91120000000001</c:v>
                </c:pt>
                <c:pt idx="1630">
                  <c:v>299.41543999999999</c:v>
                </c:pt>
                <c:pt idx="1631">
                  <c:v>299.91968000000008</c:v>
                </c:pt>
                <c:pt idx="1632">
                  <c:v>300.42392000000007</c:v>
                </c:pt>
                <c:pt idx="1633">
                  <c:v>300.92816000000005</c:v>
                </c:pt>
                <c:pt idx="1634">
                  <c:v>301.43240000000003</c:v>
                </c:pt>
                <c:pt idx="1635">
                  <c:v>301.93664000000001</c:v>
                </c:pt>
                <c:pt idx="1636">
                  <c:v>302.44087999999999</c:v>
                </c:pt>
                <c:pt idx="1637">
                  <c:v>302.94512000000009</c:v>
                </c:pt>
                <c:pt idx="1638">
                  <c:v>303.44936000000007</c:v>
                </c:pt>
                <c:pt idx="1639">
                  <c:v>303.95360000000005</c:v>
                </c:pt>
                <c:pt idx="1640">
                  <c:v>304.45784000000003</c:v>
                </c:pt>
                <c:pt idx="1641">
                  <c:v>304.96208000000001</c:v>
                </c:pt>
                <c:pt idx="1642">
                  <c:v>305.46632</c:v>
                </c:pt>
                <c:pt idx="1643">
                  <c:v>305.97056000000009</c:v>
                </c:pt>
                <c:pt idx="1644">
                  <c:v>306.47480000000007</c:v>
                </c:pt>
                <c:pt idx="1645">
                  <c:v>306.97904000000005</c:v>
                </c:pt>
                <c:pt idx="1646">
                  <c:v>307.48328000000004</c:v>
                </c:pt>
                <c:pt idx="1647">
                  <c:v>307.98752000000002</c:v>
                </c:pt>
                <c:pt idx="1648">
                  <c:v>308.49176</c:v>
                </c:pt>
                <c:pt idx="1649">
                  <c:v>308.99599999999998</c:v>
                </c:pt>
                <c:pt idx="1650">
                  <c:v>309.50024000000008</c:v>
                </c:pt>
                <c:pt idx="1651">
                  <c:v>310.00448000000006</c:v>
                </c:pt>
                <c:pt idx="1652">
                  <c:v>310.50872000000004</c:v>
                </c:pt>
                <c:pt idx="1653">
                  <c:v>311.01296000000002</c:v>
                </c:pt>
                <c:pt idx="1654">
                  <c:v>311.5172</c:v>
                </c:pt>
                <c:pt idx="1655">
                  <c:v>312.02143999999998</c:v>
                </c:pt>
                <c:pt idx="1656">
                  <c:v>312.52568000000008</c:v>
                </c:pt>
                <c:pt idx="1657">
                  <c:v>313.02992000000006</c:v>
                </c:pt>
                <c:pt idx="1658">
                  <c:v>313.53416000000004</c:v>
                </c:pt>
                <c:pt idx="1659">
                  <c:v>314.03840000000002</c:v>
                </c:pt>
                <c:pt idx="1660">
                  <c:v>314.54264000000001</c:v>
                </c:pt>
                <c:pt idx="1661">
                  <c:v>315.04687999999999</c:v>
                </c:pt>
                <c:pt idx="1662">
                  <c:v>315.55112000000008</c:v>
                </c:pt>
                <c:pt idx="1663">
                  <c:v>316.05536000000006</c:v>
                </c:pt>
                <c:pt idx="1664">
                  <c:v>316.55960000000005</c:v>
                </c:pt>
                <c:pt idx="1665">
                  <c:v>317.06384000000003</c:v>
                </c:pt>
                <c:pt idx="1666">
                  <c:v>317.56808000000001</c:v>
                </c:pt>
                <c:pt idx="1667">
                  <c:v>318.07231999999999</c:v>
                </c:pt>
                <c:pt idx="1668">
                  <c:v>318.57656000000009</c:v>
                </c:pt>
                <c:pt idx="1669">
                  <c:v>319.08080000000007</c:v>
                </c:pt>
                <c:pt idx="1670">
                  <c:v>319.58504000000005</c:v>
                </c:pt>
                <c:pt idx="1671">
                  <c:v>320.08928000000003</c:v>
                </c:pt>
                <c:pt idx="1672">
                  <c:v>320.59352000000001</c:v>
                </c:pt>
                <c:pt idx="1673">
                  <c:v>321.09775999999999</c:v>
                </c:pt>
                <c:pt idx="1674">
                  <c:v>321.60200000000009</c:v>
                </c:pt>
                <c:pt idx="1675">
                  <c:v>322.10624000000007</c:v>
                </c:pt>
                <c:pt idx="1676">
                  <c:v>322.61048000000005</c:v>
                </c:pt>
                <c:pt idx="1677">
                  <c:v>323.11472000000003</c:v>
                </c:pt>
                <c:pt idx="1678">
                  <c:v>323.61896000000002</c:v>
                </c:pt>
                <c:pt idx="1679">
                  <c:v>324.1232</c:v>
                </c:pt>
                <c:pt idx="1680">
                  <c:v>324.62744000000009</c:v>
                </c:pt>
                <c:pt idx="1681">
                  <c:v>325.13168000000007</c:v>
                </c:pt>
                <c:pt idx="1682">
                  <c:v>325.63592000000006</c:v>
                </c:pt>
                <c:pt idx="1683">
                  <c:v>326.14016000000004</c:v>
                </c:pt>
                <c:pt idx="1684">
                  <c:v>326.64440000000002</c:v>
                </c:pt>
                <c:pt idx="1685">
                  <c:v>327.14864</c:v>
                </c:pt>
                <c:pt idx="1686">
                  <c:v>327.65287999999998</c:v>
                </c:pt>
                <c:pt idx="1687">
                  <c:v>328.15712000000008</c:v>
                </c:pt>
                <c:pt idx="1688">
                  <c:v>328.66136000000006</c:v>
                </c:pt>
                <c:pt idx="1689">
                  <c:v>329.16560000000004</c:v>
                </c:pt>
                <c:pt idx="1690">
                  <c:v>329.66984000000002</c:v>
                </c:pt>
                <c:pt idx="1691">
                  <c:v>330.17408</c:v>
                </c:pt>
                <c:pt idx="1692">
                  <c:v>330.67831999999999</c:v>
                </c:pt>
                <c:pt idx="1693">
                  <c:v>331.18256000000008</c:v>
                </c:pt>
                <c:pt idx="1694">
                  <c:v>331.68680000000006</c:v>
                </c:pt>
                <c:pt idx="1695">
                  <c:v>332.19104000000004</c:v>
                </c:pt>
                <c:pt idx="1696">
                  <c:v>332.69528000000003</c:v>
                </c:pt>
                <c:pt idx="1697">
                  <c:v>333.19952000000001</c:v>
                </c:pt>
                <c:pt idx="1698">
                  <c:v>333.70375999999999</c:v>
                </c:pt>
                <c:pt idx="1699">
                  <c:v>334.20800000000008</c:v>
                </c:pt>
                <c:pt idx="1700">
                  <c:v>334.71224000000007</c:v>
                </c:pt>
                <c:pt idx="1701">
                  <c:v>335.21648000000005</c:v>
                </c:pt>
                <c:pt idx="1702">
                  <c:v>335.72072000000003</c:v>
                </c:pt>
                <c:pt idx="1703">
                  <c:v>336.22496000000001</c:v>
                </c:pt>
                <c:pt idx="1704">
                  <c:v>336.72919999999999</c:v>
                </c:pt>
                <c:pt idx="1705">
                  <c:v>337.23344000000009</c:v>
                </c:pt>
                <c:pt idx="1706">
                  <c:v>337.73768000000007</c:v>
                </c:pt>
                <c:pt idx="1707">
                  <c:v>338.24192000000005</c:v>
                </c:pt>
                <c:pt idx="1708">
                  <c:v>338.74616000000003</c:v>
                </c:pt>
                <c:pt idx="1709">
                  <c:v>339.25040000000001</c:v>
                </c:pt>
                <c:pt idx="1710">
                  <c:v>339.75463999999999</c:v>
                </c:pt>
                <c:pt idx="1711">
                  <c:v>340.25888000000009</c:v>
                </c:pt>
                <c:pt idx="1712">
                  <c:v>340.76312000000007</c:v>
                </c:pt>
                <c:pt idx="1713">
                  <c:v>341.26736000000005</c:v>
                </c:pt>
                <c:pt idx="1714">
                  <c:v>341.77160000000003</c:v>
                </c:pt>
                <c:pt idx="1715">
                  <c:v>342.27584000000002</c:v>
                </c:pt>
                <c:pt idx="1716">
                  <c:v>342.78008</c:v>
                </c:pt>
                <c:pt idx="1717">
                  <c:v>343.28432000000009</c:v>
                </c:pt>
                <c:pt idx="1718">
                  <c:v>343.78856000000007</c:v>
                </c:pt>
                <c:pt idx="1719">
                  <c:v>344.29280000000006</c:v>
                </c:pt>
                <c:pt idx="1720">
                  <c:v>344.79704000000004</c:v>
                </c:pt>
                <c:pt idx="1721">
                  <c:v>345.30128000000002</c:v>
                </c:pt>
                <c:pt idx="1722">
                  <c:v>345.80552</c:v>
                </c:pt>
                <c:pt idx="1723">
                  <c:v>346.30975999999998</c:v>
                </c:pt>
                <c:pt idx="1724">
                  <c:v>346.81400000000008</c:v>
                </c:pt>
                <c:pt idx="1725">
                  <c:v>347.31824000000006</c:v>
                </c:pt>
                <c:pt idx="1726">
                  <c:v>347.82248000000004</c:v>
                </c:pt>
                <c:pt idx="1727">
                  <c:v>348.32672000000002</c:v>
                </c:pt>
                <c:pt idx="1728">
                  <c:v>348.83096</c:v>
                </c:pt>
                <c:pt idx="1729">
                  <c:v>349.33519999999999</c:v>
                </c:pt>
                <c:pt idx="1730">
                  <c:v>349.83944000000008</c:v>
                </c:pt>
                <c:pt idx="1731">
                  <c:v>350.34368000000006</c:v>
                </c:pt>
                <c:pt idx="1732">
                  <c:v>350.84792000000004</c:v>
                </c:pt>
                <c:pt idx="1733">
                  <c:v>351.35216000000003</c:v>
                </c:pt>
                <c:pt idx="1734">
                  <c:v>351.85640000000001</c:v>
                </c:pt>
                <c:pt idx="1735">
                  <c:v>352.36063999999999</c:v>
                </c:pt>
                <c:pt idx="1736">
                  <c:v>352.86488000000008</c:v>
                </c:pt>
                <c:pt idx="1737">
                  <c:v>353.36912000000007</c:v>
                </c:pt>
                <c:pt idx="1738">
                  <c:v>353.87336000000005</c:v>
                </c:pt>
                <c:pt idx="1739">
                  <c:v>354.37760000000003</c:v>
                </c:pt>
                <c:pt idx="1740">
                  <c:v>354.88184000000001</c:v>
                </c:pt>
                <c:pt idx="1741">
                  <c:v>355.38607999999999</c:v>
                </c:pt>
                <c:pt idx="1742">
                  <c:v>355.89032000000009</c:v>
                </c:pt>
                <c:pt idx="1743">
                  <c:v>356.39456000000007</c:v>
                </c:pt>
                <c:pt idx="1744">
                  <c:v>356.89880000000005</c:v>
                </c:pt>
                <c:pt idx="1745">
                  <c:v>357.40304000000003</c:v>
                </c:pt>
                <c:pt idx="1746">
                  <c:v>357.90728000000001</c:v>
                </c:pt>
                <c:pt idx="1747">
                  <c:v>358.41152</c:v>
                </c:pt>
                <c:pt idx="1748">
                  <c:v>358.91576000000009</c:v>
                </c:pt>
                <c:pt idx="1749">
                  <c:v>359.42000000000007</c:v>
                </c:pt>
                <c:pt idx="1750">
                  <c:v>359.92424000000005</c:v>
                </c:pt>
                <c:pt idx="1751">
                  <c:v>360.42848000000004</c:v>
                </c:pt>
                <c:pt idx="1752">
                  <c:v>360.93272000000002</c:v>
                </c:pt>
                <c:pt idx="1753">
                  <c:v>361.43696</c:v>
                </c:pt>
                <c:pt idx="1754">
                  <c:v>361.94120000000009</c:v>
                </c:pt>
                <c:pt idx="1755">
                  <c:v>362.44544000000008</c:v>
                </c:pt>
                <c:pt idx="1756">
                  <c:v>362.94968000000006</c:v>
                </c:pt>
                <c:pt idx="1757">
                  <c:v>363.45392000000004</c:v>
                </c:pt>
                <c:pt idx="1758">
                  <c:v>363.95816000000002</c:v>
                </c:pt>
                <c:pt idx="1759">
                  <c:v>364.4624</c:v>
                </c:pt>
                <c:pt idx="1760">
                  <c:v>364.96663999999998</c:v>
                </c:pt>
                <c:pt idx="1761">
                  <c:v>365.47088000000008</c:v>
                </c:pt>
                <c:pt idx="1762">
                  <c:v>365.97512000000006</c:v>
                </c:pt>
                <c:pt idx="1763">
                  <c:v>366.47936000000004</c:v>
                </c:pt>
                <c:pt idx="1764">
                  <c:v>366.98360000000002</c:v>
                </c:pt>
                <c:pt idx="1765">
                  <c:v>367.48784000000001</c:v>
                </c:pt>
                <c:pt idx="1766">
                  <c:v>367.99207999999999</c:v>
                </c:pt>
                <c:pt idx="1767">
                  <c:v>368.49632000000008</c:v>
                </c:pt>
                <c:pt idx="1768">
                  <c:v>369.00056000000006</c:v>
                </c:pt>
                <c:pt idx="1769">
                  <c:v>369.50480000000005</c:v>
                </c:pt>
                <c:pt idx="1770">
                  <c:v>370.00904000000003</c:v>
                </c:pt>
                <c:pt idx="1771">
                  <c:v>370.51328000000001</c:v>
                </c:pt>
                <c:pt idx="1772">
                  <c:v>371.01751999999999</c:v>
                </c:pt>
                <c:pt idx="1773">
                  <c:v>371.52176000000009</c:v>
                </c:pt>
                <c:pt idx="1774">
                  <c:v>372.02600000000007</c:v>
                </c:pt>
                <c:pt idx="1775">
                  <c:v>372.53024000000005</c:v>
                </c:pt>
                <c:pt idx="1776">
                  <c:v>373.03448000000003</c:v>
                </c:pt>
                <c:pt idx="1777">
                  <c:v>373.53872000000001</c:v>
                </c:pt>
                <c:pt idx="1778">
                  <c:v>374.04295999999999</c:v>
                </c:pt>
                <c:pt idx="1779">
                  <c:v>374.54720000000009</c:v>
                </c:pt>
                <c:pt idx="1780">
                  <c:v>375.05144000000007</c:v>
                </c:pt>
                <c:pt idx="1781">
                  <c:v>375.55568000000005</c:v>
                </c:pt>
                <c:pt idx="1782">
                  <c:v>376.05992000000003</c:v>
                </c:pt>
                <c:pt idx="1783">
                  <c:v>376.56416000000002</c:v>
                </c:pt>
                <c:pt idx="1784">
                  <c:v>377.0684</c:v>
                </c:pt>
                <c:pt idx="1785">
                  <c:v>377.57264000000009</c:v>
                </c:pt>
                <c:pt idx="1786">
                  <c:v>378.07688000000007</c:v>
                </c:pt>
                <c:pt idx="1787">
                  <c:v>378.58112000000006</c:v>
                </c:pt>
                <c:pt idx="1788">
                  <c:v>379.08536000000004</c:v>
                </c:pt>
                <c:pt idx="1789">
                  <c:v>379.58960000000002</c:v>
                </c:pt>
                <c:pt idx="1790">
                  <c:v>380.09384</c:v>
                </c:pt>
                <c:pt idx="1791">
                  <c:v>380.59807999999998</c:v>
                </c:pt>
                <c:pt idx="1792">
                  <c:v>381.10232000000008</c:v>
                </c:pt>
                <c:pt idx="1793">
                  <c:v>381.60656000000006</c:v>
                </c:pt>
                <c:pt idx="1794">
                  <c:v>382.11080000000004</c:v>
                </c:pt>
                <c:pt idx="1795">
                  <c:v>382.61504000000002</c:v>
                </c:pt>
                <c:pt idx="1796">
                  <c:v>383.11928</c:v>
                </c:pt>
                <c:pt idx="1797">
                  <c:v>383.62351999999998</c:v>
                </c:pt>
                <c:pt idx="1798">
                  <c:v>384.12776000000008</c:v>
                </c:pt>
                <c:pt idx="1799">
                  <c:v>384.63200000000006</c:v>
                </c:pt>
                <c:pt idx="1800">
                  <c:v>385.13624000000004</c:v>
                </c:pt>
                <c:pt idx="1801">
                  <c:v>385.64048000000003</c:v>
                </c:pt>
                <c:pt idx="1802">
                  <c:v>386.14472000000001</c:v>
                </c:pt>
                <c:pt idx="1803">
                  <c:v>386.64895999999999</c:v>
                </c:pt>
                <c:pt idx="1804">
                  <c:v>387.15320000000008</c:v>
                </c:pt>
                <c:pt idx="1805">
                  <c:v>387.65744000000007</c:v>
                </c:pt>
                <c:pt idx="1806">
                  <c:v>388.16168000000005</c:v>
                </c:pt>
                <c:pt idx="1807">
                  <c:v>388.66592000000003</c:v>
                </c:pt>
                <c:pt idx="1808">
                  <c:v>389.17016000000001</c:v>
                </c:pt>
                <c:pt idx="1809">
                  <c:v>389.67439999999999</c:v>
                </c:pt>
                <c:pt idx="1810">
                  <c:v>390.17864000000009</c:v>
                </c:pt>
                <c:pt idx="1811">
                  <c:v>390.68288000000007</c:v>
                </c:pt>
                <c:pt idx="1812">
                  <c:v>391.18712000000005</c:v>
                </c:pt>
                <c:pt idx="1813">
                  <c:v>391.69136000000003</c:v>
                </c:pt>
                <c:pt idx="1814">
                  <c:v>392.19560000000001</c:v>
                </c:pt>
                <c:pt idx="1815">
                  <c:v>392.69983999999999</c:v>
                </c:pt>
                <c:pt idx="1816">
                  <c:v>393.20408000000009</c:v>
                </c:pt>
                <c:pt idx="1817">
                  <c:v>393.70832000000007</c:v>
                </c:pt>
                <c:pt idx="1818">
                  <c:v>394.21256000000005</c:v>
                </c:pt>
                <c:pt idx="1819">
                  <c:v>394.71680000000003</c:v>
                </c:pt>
                <c:pt idx="1820">
                  <c:v>395.22104000000002</c:v>
                </c:pt>
                <c:pt idx="1821">
                  <c:v>395.72528</c:v>
                </c:pt>
                <c:pt idx="1822">
                  <c:v>396.22952000000009</c:v>
                </c:pt>
                <c:pt idx="1823">
                  <c:v>396.73376000000007</c:v>
                </c:pt>
                <c:pt idx="1824">
                  <c:v>397.23800000000006</c:v>
                </c:pt>
                <c:pt idx="1825">
                  <c:v>397.74224000000004</c:v>
                </c:pt>
                <c:pt idx="1826">
                  <c:v>398.24648000000002</c:v>
                </c:pt>
                <c:pt idx="1827">
                  <c:v>398.75072</c:v>
                </c:pt>
                <c:pt idx="1828">
                  <c:v>399.25495999999998</c:v>
                </c:pt>
                <c:pt idx="1829">
                  <c:v>399.75920000000008</c:v>
                </c:pt>
                <c:pt idx="1830">
                  <c:v>400.26344000000006</c:v>
                </c:pt>
                <c:pt idx="1831">
                  <c:v>400.76768000000004</c:v>
                </c:pt>
                <c:pt idx="1832">
                  <c:v>401.27192000000002</c:v>
                </c:pt>
                <c:pt idx="1833">
                  <c:v>401.77616</c:v>
                </c:pt>
                <c:pt idx="1834">
                  <c:v>402.28039999999999</c:v>
                </c:pt>
                <c:pt idx="1835">
                  <c:v>402.78464000000008</c:v>
                </c:pt>
                <c:pt idx="1836">
                  <c:v>403.28888000000006</c:v>
                </c:pt>
                <c:pt idx="1837">
                  <c:v>403.79312000000004</c:v>
                </c:pt>
                <c:pt idx="1838">
                  <c:v>404.29736000000003</c:v>
                </c:pt>
                <c:pt idx="1839">
                  <c:v>404.80160000000001</c:v>
                </c:pt>
                <c:pt idx="1840">
                  <c:v>405.30583999999999</c:v>
                </c:pt>
                <c:pt idx="1841">
                  <c:v>405.81008000000008</c:v>
                </c:pt>
                <c:pt idx="1842">
                  <c:v>406.31432000000007</c:v>
                </c:pt>
                <c:pt idx="1843">
                  <c:v>406.81856000000005</c:v>
                </c:pt>
                <c:pt idx="1844">
                  <c:v>407.32280000000003</c:v>
                </c:pt>
                <c:pt idx="1845">
                  <c:v>407.82704000000001</c:v>
                </c:pt>
                <c:pt idx="1846">
                  <c:v>408.33127999999999</c:v>
                </c:pt>
                <c:pt idx="1847">
                  <c:v>408.83552000000009</c:v>
                </c:pt>
                <c:pt idx="1848">
                  <c:v>409.33976000000007</c:v>
                </c:pt>
                <c:pt idx="1849">
                  <c:v>409.84400000000005</c:v>
                </c:pt>
                <c:pt idx="1850">
                  <c:v>410.34824000000003</c:v>
                </c:pt>
                <c:pt idx="1851">
                  <c:v>410.85248000000001</c:v>
                </c:pt>
                <c:pt idx="1852">
                  <c:v>411.35672</c:v>
                </c:pt>
                <c:pt idx="1853">
                  <c:v>411.86096000000009</c:v>
                </c:pt>
                <c:pt idx="1854">
                  <c:v>412.36520000000007</c:v>
                </c:pt>
                <c:pt idx="1855">
                  <c:v>412.86944000000005</c:v>
                </c:pt>
                <c:pt idx="1856">
                  <c:v>413.37368000000004</c:v>
                </c:pt>
                <c:pt idx="1857">
                  <c:v>413.87792000000002</c:v>
                </c:pt>
                <c:pt idx="1858">
                  <c:v>414.38216</c:v>
                </c:pt>
                <c:pt idx="1859">
                  <c:v>414.88640000000009</c:v>
                </c:pt>
                <c:pt idx="1860">
                  <c:v>415.39064000000008</c:v>
                </c:pt>
                <c:pt idx="1861">
                  <c:v>415.89488000000006</c:v>
                </c:pt>
                <c:pt idx="1862">
                  <c:v>416.39912000000004</c:v>
                </c:pt>
                <c:pt idx="1863">
                  <c:v>416.90336000000002</c:v>
                </c:pt>
                <c:pt idx="1864">
                  <c:v>417.4076</c:v>
                </c:pt>
                <c:pt idx="1865">
                  <c:v>417.91183999999998</c:v>
                </c:pt>
                <c:pt idx="1866">
                  <c:v>418.41608000000008</c:v>
                </c:pt>
                <c:pt idx="1867">
                  <c:v>418.92032000000006</c:v>
                </c:pt>
                <c:pt idx="1868">
                  <c:v>419.42456000000004</c:v>
                </c:pt>
                <c:pt idx="1869">
                  <c:v>419.92880000000002</c:v>
                </c:pt>
                <c:pt idx="1870">
                  <c:v>420.43304000000001</c:v>
                </c:pt>
                <c:pt idx="1871">
                  <c:v>420.93727999999999</c:v>
                </c:pt>
                <c:pt idx="1872">
                  <c:v>421.44152000000008</c:v>
                </c:pt>
                <c:pt idx="1873">
                  <c:v>421.94576000000006</c:v>
                </c:pt>
                <c:pt idx="1874">
                  <c:v>422.45000000000005</c:v>
                </c:pt>
                <c:pt idx="1875">
                  <c:v>422.95424000000003</c:v>
                </c:pt>
                <c:pt idx="1876">
                  <c:v>423.45848000000001</c:v>
                </c:pt>
                <c:pt idx="1877">
                  <c:v>423.96271999999999</c:v>
                </c:pt>
                <c:pt idx="1878">
                  <c:v>424.46696000000009</c:v>
                </c:pt>
                <c:pt idx="1879">
                  <c:v>424.97120000000007</c:v>
                </c:pt>
                <c:pt idx="1880">
                  <c:v>425.47544000000005</c:v>
                </c:pt>
                <c:pt idx="1881">
                  <c:v>425.97968000000003</c:v>
                </c:pt>
                <c:pt idx="1882">
                  <c:v>426.48392000000001</c:v>
                </c:pt>
                <c:pt idx="1883">
                  <c:v>426.98815999999999</c:v>
                </c:pt>
                <c:pt idx="1884">
                  <c:v>427.49240000000009</c:v>
                </c:pt>
                <c:pt idx="1885">
                  <c:v>427.99664000000007</c:v>
                </c:pt>
                <c:pt idx="1886">
                  <c:v>428.50088000000005</c:v>
                </c:pt>
                <c:pt idx="1887">
                  <c:v>429.00512000000003</c:v>
                </c:pt>
                <c:pt idx="1888">
                  <c:v>429.50936000000002</c:v>
                </c:pt>
                <c:pt idx="1889">
                  <c:v>430.0136</c:v>
                </c:pt>
                <c:pt idx="1890">
                  <c:v>430.51784000000009</c:v>
                </c:pt>
                <c:pt idx="1891">
                  <c:v>431.02208000000007</c:v>
                </c:pt>
                <c:pt idx="1892">
                  <c:v>431.52632000000006</c:v>
                </c:pt>
                <c:pt idx="1893">
                  <c:v>432.03056000000004</c:v>
                </c:pt>
                <c:pt idx="1894">
                  <c:v>432.53480000000002</c:v>
                </c:pt>
                <c:pt idx="1895">
                  <c:v>433.03904</c:v>
                </c:pt>
                <c:pt idx="1896">
                  <c:v>433.5432800000001</c:v>
                </c:pt>
                <c:pt idx="1897">
                  <c:v>434.04752000000008</c:v>
                </c:pt>
                <c:pt idx="1898">
                  <c:v>434.55176000000006</c:v>
                </c:pt>
                <c:pt idx="1899">
                  <c:v>435.05600000000004</c:v>
                </c:pt>
                <c:pt idx="1900">
                  <c:v>435.56024000000002</c:v>
                </c:pt>
                <c:pt idx="1901">
                  <c:v>436.06448</c:v>
                </c:pt>
                <c:pt idx="1902">
                  <c:v>436.56871999999998</c:v>
                </c:pt>
                <c:pt idx="1903">
                  <c:v>437.07296000000008</c:v>
                </c:pt>
                <c:pt idx="1904">
                  <c:v>437.57720000000006</c:v>
                </c:pt>
                <c:pt idx="1905">
                  <c:v>438.08144000000004</c:v>
                </c:pt>
                <c:pt idx="1906">
                  <c:v>438.58568000000002</c:v>
                </c:pt>
                <c:pt idx="1907">
                  <c:v>439.08992000000001</c:v>
                </c:pt>
                <c:pt idx="1908">
                  <c:v>439.59415999999999</c:v>
                </c:pt>
                <c:pt idx="1909">
                  <c:v>440.09840000000008</c:v>
                </c:pt>
                <c:pt idx="1910">
                  <c:v>440.60264000000006</c:v>
                </c:pt>
                <c:pt idx="1911">
                  <c:v>441.10688000000005</c:v>
                </c:pt>
                <c:pt idx="1912">
                  <c:v>441.61112000000003</c:v>
                </c:pt>
                <c:pt idx="1913">
                  <c:v>442.11536000000001</c:v>
                </c:pt>
                <c:pt idx="1914">
                  <c:v>442.61959999999999</c:v>
                </c:pt>
                <c:pt idx="1915">
                  <c:v>443.12384000000009</c:v>
                </c:pt>
                <c:pt idx="1916">
                  <c:v>443.62808000000007</c:v>
                </c:pt>
                <c:pt idx="1917">
                  <c:v>444.13232000000005</c:v>
                </c:pt>
                <c:pt idx="1918">
                  <c:v>444.63656000000003</c:v>
                </c:pt>
                <c:pt idx="1919">
                  <c:v>445.14080000000001</c:v>
                </c:pt>
                <c:pt idx="1920">
                  <c:v>445.64503999999999</c:v>
                </c:pt>
                <c:pt idx="1921">
                  <c:v>446.14928000000009</c:v>
                </c:pt>
                <c:pt idx="1922">
                  <c:v>446.65352000000007</c:v>
                </c:pt>
                <c:pt idx="1923">
                  <c:v>447.15776000000005</c:v>
                </c:pt>
                <c:pt idx="1924">
                  <c:v>447.66200000000003</c:v>
                </c:pt>
                <c:pt idx="1925">
                  <c:v>448.16624000000002</c:v>
                </c:pt>
                <c:pt idx="1926">
                  <c:v>448.67048</c:v>
                </c:pt>
                <c:pt idx="1927">
                  <c:v>449.17472000000009</c:v>
                </c:pt>
                <c:pt idx="1928">
                  <c:v>449.67896000000007</c:v>
                </c:pt>
                <c:pt idx="1929">
                  <c:v>450.18320000000006</c:v>
                </c:pt>
                <c:pt idx="1930">
                  <c:v>450.68744000000004</c:v>
                </c:pt>
                <c:pt idx="1931">
                  <c:v>451.19168000000002</c:v>
                </c:pt>
                <c:pt idx="1932">
                  <c:v>451.69592</c:v>
                </c:pt>
                <c:pt idx="1933">
                  <c:v>452.2001600000001</c:v>
                </c:pt>
                <c:pt idx="1934">
                  <c:v>452.70440000000008</c:v>
                </c:pt>
                <c:pt idx="1935">
                  <c:v>453.20864000000006</c:v>
                </c:pt>
                <c:pt idx="1936">
                  <c:v>453.71288000000004</c:v>
                </c:pt>
                <c:pt idx="1937">
                  <c:v>454.21712000000002</c:v>
                </c:pt>
                <c:pt idx="1938">
                  <c:v>454.72136</c:v>
                </c:pt>
                <c:pt idx="1939">
                  <c:v>455.22559999999999</c:v>
                </c:pt>
                <c:pt idx="1940">
                  <c:v>455.72984000000008</c:v>
                </c:pt>
                <c:pt idx="1941">
                  <c:v>456.23408000000006</c:v>
                </c:pt>
                <c:pt idx="1942">
                  <c:v>456.73832000000004</c:v>
                </c:pt>
                <c:pt idx="1943">
                  <c:v>457.24256000000003</c:v>
                </c:pt>
                <c:pt idx="1944">
                  <c:v>457.74680000000001</c:v>
                </c:pt>
                <c:pt idx="1945">
                  <c:v>458.25103999999999</c:v>
                </c:pt>
                <c:pt idx="1946">
                  <c:v>458.75528000000008</c:v>
                </c:pt>
                <c:pt idx="1947">
                  <c:v>459.25952000000007</c:v>
                </c:pt>
                <c:pt idx="1948">
                  <c:v>459.76376000000005</c:v>
                </c:pt>
                <c:pt idx="1949">
                  <c:v>460.26800000000003</c:v>
                </c:pt>
                <c:pt idx="1950">
                  <c:v>460.77224000000001</c:v>
                </c:pt>
                <c:pt idx="1951">
                  <c:v>461.27647999999999</c:v>
                </c:pt>
                <c:pt idx="1952">
                  <c:v>461.78072000000009</c:v>
                </c:pt>
                <c:pt idx="1953">
                  <c:v>462.28496000000007</c:v>
                </c:pt>
                <c:pt idx="1954">
                  <c:v>462.78920000000005</c:v>
                </c:pt>
                <c:pt idx="1955">
                  <c:v>463.29344000000003</c:v>
                </c:pt>
                <c:pt idx="1956">
                  <c:v>463.79768000000001</c:v>
                </c:pt>
                <c:pt idx="1957">
                  <c:v>464.30192</c:v>
                </c:pt>
                <c:pt idx="1958">
                  <c:v>464.80616000000009</c:v>
                </c:pt>
                <c:pt idx="1959">
                  <c:v>465.31040000000007</c:v>
                </c:pt>
                <c:pt idx="1960">
                  <c:v>465.81464000000005</c:v>
                </c:pt>
                <c:pt idx="1961">
                  <c:v>466.31888000000004</c:v>
                </c:pt>
                <c:pt idx="1962">
                  <c:v>466.82312000000002</c:v>
                </c:pt>
                <c:pt idx="1963">
                  <c:v>467.32736</c:v>
                </c:pt>
                <c:pt idx="1964">
                  <c:v>467.83160000000009</c:v>
                </c:pt>
                <c:pt idx="1965">
                  <c:v>468.33584000000008</c:v>
                </c:pt>
                <c:pt idx="1966">
                  <c:v>468.84008000000006</c:v>
                </c:pt>
                <c:pt idx="1967">
                  <c:v>469.34432000000004</c:v>
                </c:pt>
                <c:pt idx="1968">
                  <c:v>469.84856000000002</c:v>
                </c:pt>
                <c:pt idx="1969">
                  <c:v>470.3528</c:v>
                </c:pt>
                <c:pt idx="1970">
                  <c:v>470.8570400000001</c:v>
                </c:pt>
                <c:pt idx="1971">
                  <c:v>471.36128000000008</c:v>
                </c:pt>
                <c:pt idx="1972">
                  <c:v>471.86552000000006</c:v>
                </c:pt>
                <c:pt idx="1973">
                  <c:v>472.36976000000004</c:v>
                </c:pt>
                <c:pt idx="1974">
                  <c:v>472.87400000000002</c:v>
                </c:pt>
                <c:pt idx="1975">
                  <c:v>473.37824000000001</c:v>
                </c:pt>
                <c:pt idx="1976">
                  <c:v>473.88247999999999</c:v>
                </c:pt>
                <c:pt idx="1977">
                  <c:v>474.38672000000008</c:v>
                </c:pt>
                <c:pt idx="1978">
                  <c:v>474.89096000000006</c:v>
                </c:pt>
                <c:pt idx="1979">
                  <c:v>475.39520000000005</c:v>
                </c:pt>
                <c:pt idx="1980">
                  <c:v>475.89944000000003</c:v>
                </c:pt>
                <c:pt idx="1981">
                  <c:v>476.40368000000001</c:v>
                </c:pt>
                <c:pt idx="1982">
                  <c:v>476.90791999999999</c:v>
                </c:pt>
                <c:pt idx="1983">
                  <c:v>477.41216000000009</c:v>
                </c:pt>
                <c:pt idx="1984">
                  <c:v>477.91640000000007</c:v>
                </c:pt>
                <c:pt idx="1985">
                  <c:v>478.42064000000005</c:v>
                </c:pt>
                <c:pt idx="1986">
                  <c:v>478.92488000000003</c:v>
                </c:pt>
                <c:pt idx="1987">
                  <c:v>479.42912000000001</c:v>
                </c:pt>
                <c:pt idx="1988">
                  <c:v>479.93335999999999</c:v>
                </c:pt>
                <c:pt idx="1989">
                  <c:v>480.43760000000009</c:v>
                </c:pt>
                <c:pt idx="1990">
                  <c:v>480.94184000000007</c:v>
                </c:pt>
                <c:pt idx="1991">
                  <c:v>481.44608000000005</c:v>
                </c:pt>
                <c:pt idx="1992">
                  <c:v>481.95032000000003</c:v>
                </c:pt>
                <c:pt idx="1993">
                  <c:v>482.45456000000001</c:v>
                </c:pt>
                <c:pt idx="1994">
                  <c:v>482.9588</c:v>
                </c:pt>
                <c:pt idx="1995">
                  <c:v>483.46304000000009</c:v>
                </c:pt>
                <c:pt idx="1996">
                  <c:v>483.96728000000007</c:v>
                </c:pt>
                <c:pt idx="1997">
                  <c:v>484.47152000000006</c:v>
                </c:pt>
                <c:pt idx="1998">
                  <c:v>484.97576000000004</c:v>
                </c:pt>
                <c:pt idx="1999">
                  <c:v>485.48</c:v>
                </c:pt>
                <c:pt idx="2000">
                  <c:v>485.98424</c:v>
                </c:pt>
                <c:pt idx="2001">
                  <c:v>486.4884800000001</c:v>
                </c:pt>
                <c:pt idx="2002">
                  <c:v>486.99272000000008</c:v>
                </c:pt>
                <c:pt idx="2003">
                  <c:v>487.49696000000006</c:v>
                </c:pt>
                <c:pt idx="2004">
                  <c:v>488.00120000000004</c:v>
                </c:pt>
                <c:pt idx="2005">
                  <c:v>488.50544000000002</c:v>
                </c:pt>
                <c:pt idx="2006">
                  <c:v>489.00968</c:v>
                </c:pt>
                <c:pt idx="2007">
                  <c:v>489.5139200000001</c:v>
                </c:pt>
                <c:pt idx="2008">
                  <c:v>490.01816000000008</c:v>
                </c:pt>
                <c:pt idx="2009">
                  <c:v>490.52240000000006</c:v>
                </c:pt>
                <c:pt idx="2010">
                  <c:v>491.02664000000004</c:v>
                </c:pt>
                <c:pt idx="2011">
                  <c:v>491.53088000000002</c:v>
                </c:pt>
                <c:pt idx="2012">
                  <c:v>492.03512000000001</c:v>
                </c:pt>
                <c:pt idx="2013">
                  <c:v>492.53935999999999</c:v>
                </c:pt>
                <c:pt idx="2014">
                  <c:v>493.04360000000008</c:v>
                </c:pt>
                <c:pt idx="2015">
                  <c:v>493.54784000000006</c:v>
                </c:pt>
                <c:pt idx="2016">
                  <c:v>494.05208000000005</c:v>
                </c:pt>
                <c:pt idx="2017">
                  <c:v>494.55632000000003</c:v>
                </c:pt>
                <c:pt idx="2018">
                  <c:v>495.06056000000001</c:v>
                </c:pt>
                <c:pt idx="2019">
                  <c:v>495.56479999999999</c:v>
                </c:pt>
                <c:pt idx="2020">
                  <c:v>496.06904000000009</c:v>
                </c:pt>
                <c:pt idx="2021">
                  <c:v>496.57328000000007</c:v>
                </c:pt>
                <c:pt idx="2022">
                  <c:v>497.07752000000005</c:v>
                </c:pt>
                <c:pt idx="2023">
                  <c:v>497.58176000000003</c:v>
                </c:pt>
                <c:pt idx="2024">
                  <c:v>498.08600000000001</c:v>
                </c:pt>
                <c:pt idx="2025">
                  <c:v>498.59023999999999</c:v>
                </c:pt>
                <c:pt idx="2026">
                  <c:v>499.09448000000009</c:v>
                </c:pt>
                <c:pt idx="2027">
                  <c:v>499.59872000000007</c:v>
                </c:pt>
                <c:pt idx="2028">
                  <c:v>500.10296000000005</c:v>
                </c:pt>
                <c:pt idx="2029">
                  <c:v>500.60720000000003</c:v>
                </c:pt>
                <c:pt idx="2030">
                  <c:v>501.11144000000013</c:v>
                </c:pt>
                <c:pt idx="2031">
                  <c:v>501.61568000000011</c:v>
                </c:pt>
                <c:pt idx="2032">
                  <c:v>502.11992000000009</c:v>
                </c:pt>
                <c:pt idx="2033">
                  <c:v>502.62416000000007</c:v>
                </c:pt>
                <c:pt idx="2034">
                  <c:v>503.12840000000006</c:v>
                </c:pt>
                <c:pt idx="2035">
                  <c:v>503.63264000000004</c:v>
                </c:pt>
                <c:pt idx="2036">
                  <c:v>504.13688000000002</c:v>
                </c:pt>
                <c:pt idx="2037">
                  <c:v>504.64112</c:v>
                </c:pt>
                <c:pt idx="2038">
                  <c:v>505.14535999999998</c:v>
                </c:pt>
                <c:pt idx="2039">
                  <c:v>505.64959999999996</c:v>
                </c:pt>
                <c:pt idx="2040">
                  <c:v>506.15383999999995</c:v>
                </c:pt>
                <c:pt idx="2041">
                  <c:v>506.65808000000015</c:v>
                </c:pt>
                <c:pt idx="2042">
                  <c:v>507.16232000000014</c:v>
                </c:pt>
                <c:pt idx="2043">
                  <c:v>507.66656000000012</c:v>
                </c:pt>
                <c:pt idx="2044">
                  <c:v>508.1708000000001</c:v>
                </c:pt>
                <c:pt idx="2045">
                  <c:v>508.67504000000008</c:v>
                </c:pt>
                <c:pt idx="2046">
                  <c:v>509.17928000000006</c:v>
                </c:pt>
                <c:pt idx="2047">
                  <c:v>509.68352000000004</c:v>
                </c:pt>
                <c:pt idx="2048">
                  <c:v>510.18776000000003</c:v>
                </c:pt>
                <c:pt idx="2049">
                  <c:v>510.69200000000001</c:v>
                </c:pt>
                <c:pt idx="2050">
                  <c:v>511.19623999999999</c:v>
                </c:pt>
                <c:pt idx="2051">
                  <c:v>511.70047999999997</c:v>
                </c:pt>
                <c:pt idx="2052">
                  <c:v>512.20471999999995</c:v>
                </c:pt>
                <c:pt idx="2053">
                  <c:v>512.70895999999993</c:v>
                </c:pt>
                <c:pt idx="2054">
                  <c:v>513.21320000000014</c:v>
                </c:pt>
                <c:pt idx="2055">
                  <c:v>513.71744000000012</c:v>
                </c:pt>
                <c:pt idx="2056">
                  <c:v>514.22168000000011</c:v>
                </c:pt>
                <c:pt idx="2057">
                  <c:v>514.72592000000009</c:v>
                </c:pt>
                <c:pt idx="2058">
                  <c:v>515.23016000000007</c:v>
                </c:pt>
                <c:pt idx="2059">
                  <c:v>515.73440000000005</c:v>
                </c:pt>
                <c:pt idx="2060">
                  <c:v>516.23864000000003</c:v>
                </c:pt>
                <c:pt idx="2061">
                  <c:v>516.74288000000001</c:v>
                </c:pt>
                <c:pt idx="2062">
                  <c:v>517.24712</c:v>
                </c:pt>
                <c:pt idx="2063">
                  <c:v>517.75135999999998</c:v>
                </c:pt>
                <c:pt idx="2064">
                  <c:v>518.25559999999996</c:v>
                </c:pt>
                <c:pt idx="2065">
                  <c:v>518.75983999999994</c:v>
                </c:pt>
                <c:pt idx="2066">
                  <c:v>519.26408000000015</c:v>
                </c:pt>
                <c:pt idx="2067">
                  <c:v>519.76832000000013</c:v>
                </c:pt>
                <c:pt idx="2068">
                  <c:v>520.27256000000011</c:v>
                </c:pt>
                <c:pt idx="2069">
                  <c:v>520.77680000000009</c:v>
                </c:pt>
                <c:pt idx="2070">
                  <c:v>521.28104000000008</c:v>
                </c:pt>
                <c:pt idx="2071">
                  <c:v>521.78528000000006</c:v>
                </c:pt>
                <c:pt idx="2072">
                  <c:v>522.28952000000004</c:v>
                </c:pt>
                <c:pt idx="2073">
                  <c:v>522.79376000000002</c:v>
                </c:pt>
                <c:pt idx="2074">
                  <c:v>523.298</c:v>
                </c:pt>
                <c:pt idx="2075">
                  <c:v>523.80223999999998</c:v>
                </c:pt>
                <c:pt idx="2076">
                  <c:v>524.30647999999997</c:v>
                </c:pt>
                <c:pt idx="2077">
                  <c:v>524.81071999999995</c:v>
                </c:pt>
                <c:pt idx="2078">
                  <c:v>525.31496000000016</c:v>
                </c:pt>
                <c:pt idx="2079">
                  <c:v>525.81920000000014</c:v>
                </c:pt>
                <c:pt idx="2080">
                  <c:v>526.32344000000012</c:v>
                </c:pt>
                <c:pt idx="2081">
                  <c:v>526.8276800000001</c:v>
                </c:pt>
                <c:pt idx="2082">
                  <c:v>527.33192000000008</c:v>
                </c:pt>
                <c:pt idx="2083">
                  <c:v>527.83616000000006</c:v>
                </c:pt>
                <c:pt idx="2084">
                  <c:v>528.34040000000005</c:v>
                </c:pt>
                <c:pt idx="2085">
                  <c:v>528.84464000000003</c:v>
                </c:pt>
                <c:pt idx="2086">
                  <c:v>529.34888000000001</c:v>
                </c:pt>
                <c:pt idx="2087">
                  <c:v>529.85311999999999</c:v>
                </c:pt>
                <c:pt idx="2088">
                  <c:v>530.35735999999997</c:v>
                </c:pt>
                <c:pt idx="2089">
                  <c:v>530.86159999999995</c:v>
                </c:pt>
                <c:pt idx="2090">
                  <c:v>531.36583999999993</c:v>
                </c:pt>
                <c:pt idx="2091">
                  <c:v>531.87008000000014</c:v>
                </c:pt>
                <c:pt idx="2092">
                  <c:v>532.37432000000013</c:v>
                </c:pt>
                <c:pt idx="2093">
                  <c:v>532.87856000000011</c:v>
                </c:pt>
                <c:pt idx="2094">
                  <c:v>533.38280000000009</c:v>
                </c:pt>
                <c:pt idx="2095">
                  <c:v>533.88704000000007</c:v>
                </c:pt>
                <c:pt idx="2096">
                  <c:v>534.39128000000005</c:v>
                </c:pt>
                <c:pt idx="2097">
                  <c:v>534.89552000000003</c:v>
                </c:pt>
                <c:pt idx="2098">
                  <c:v>535.39976000000001</c:v>
                </c:pt>
                <c:pt idx="2099">
                  <c:v>535.904</c:v>
                </c:pt>
                <c:pt idx="2100">
                  <c:v>536.40823999999998</c:v>
                </c:pt>
                <c:pt idx="2101">
                  <c:v>536.91247999999996</c:v>
                </c:pt>
                <c:pt idx="2102">
                  <c:v>537.41671999999994</c:v>
                </c:pt>
                <c:pt idx="2103">
                  <c:v>537.92096000000015</c:v>
                </c:pt>
                <c:pt idx="2104">
                  <c:v>538.42520000000013</c:v>
                </c:pt>
                <c:pt idx="2105">
                  <c:v>538.92944000000011</c:v>
                </c:pt>
                <c:pt idx="2106">
                  <c:v>539.43368000000009</c:v>
                </c:pt>
                <c:pt idx="2107">
                  <c:v>539.93792000000008</c:v>
                </c:pt>
                <c:pt idx="2108">
                  <c:v>540.44216000000006</c:v>
                </c:pt>
                <c:pt idx="2109">
                  <c:v>540.94640000000004</c:v>
                </c:pt>
                <c:pt idx="2110">
                  <c:v>541.45064000000002</c:v>
                </c:pt>
                <c:pt idx="2111">
                  <c:v>541.95488</c:v>
                </c:pt>
                <c:pt idx="2112">
                  <c:v>542.45911999999998</c:v>
                </c:pt>
                <c:pt idx="2113">
                  <c:v>542.96335999999997</c:v>
                </c:pt>
                <c:pt idx="2114">
                  <c:v>543.46759999999995</c:v>
                </c:pt>
                <c:pt idx="2115">
                  <c:v>543.97184000000016</c:v>
                </c:pt>
                <c:pt idx="2116">
                  <c:v>544.47608000000014</c:v>
                </c:pt>
                <c:pt idx="2117">
                  <c:v>544.98032000000012</c:v>
                </c:pt>
                <c:pt idx="2118">
                  <c:v>545.4845600000001</c:v>
                </c:pt>
                <c:pt idx="2119">
                  <c:v>545.98880000000008</c:v>
                </c:pt>
                <c:pt idx="2120">
                  <c:v>546.49304000000006</c:v>
                </c:pt>
                <c:pt idx="2121">
                  <c:v>546.99728000000005</c:v>
                </c:pt>
                <c:pt idx="2122">
                  <c:v>547.50152000000003</c:v>
                </c:pt>
                <c:pt idx="2123">
                  <c:v>548.00576000000001</c:v>
                </c:pt>
                <c:pt idx="2124">
                  <c:v>548.51</c:v>
                </c:pt>
                <c:pt idx="2125">
                  <c:v>549.01423999999997</c:v>
                </c:pt>
                <c:pt idx="2126">
                  <c:v>549.51847999999995</c:v>
                </c:pt>
                <c:pt idx="2127">
                  <c:v>550.02271999999994</c:v>
                </c:pt>
                <c:pt idx="2128">
                  <c:v>550.52696000000014</c:v>
                </c:pt>
                <c:pt idx="2129">
                  <c:v>551.03120000000013</c:v>
                </c:pt>
                <c:pt idx="2130">
                  <c:v>551.53544000000011</c:v>
                </c:pt>
                <c:pt idx="2131">
                  <c:v>552.03968000000009</c:v>
                </c:pt>
                <c:pt idx="2132">
                  <c:v>552.54392000000007</c:v>
                </c:pt>
                <c:pt idx="2133">
                  <c:v>553.04816000000005</c:v>
                </c:pt>
                <c:pt idx="2134">
                  <c:v>553.55240000000003</c:v>
                </c:pt>
                <c:pt idx="2135">
                  <c:v>554.05664000000002</c:v>
                </c:pt>
                <c:pt idx="2136">
                  <c:v>554.56088</c:v>
                </c:pt>
                <c:pt idx="2137">
                  <c:v>555.06511999999998</c:v>
                </c:pt>
                <c:pt idx="2138">
                  <c:v>555.56935999999996</c:v>
                </c:pt>
                <c:pt idx="2139">
                  <c:v>556.07359999999994</c:v>
                </c:pt>
                <c:pt idx="2140">
                  <c:v>556.57784000000015</c:v>
                </c:pt>
                <c:pt idx="2141">
                  <c:v>557.08208000000013</c:v>
                </c:pt>
                <c:pt idx="2142">
                  <c:v>557.58632000000011</c:v>
                </c:pt>
                <c:pt idx="2143">
                  <c:v>558.0905600000001</c:v>
                </c:pt>
                <c:pt idx="2144">
                  <c:v>558.59480000000008</c:v>
                </c:pt>
                <c:pt idx="2145">
                  <c:v>559.09904000000006</c:v>
                </c:pt>
                <c:pt idx="2146">
                  <c:v>559.60328000000004</c:v>
                </c:pt>
                <c:pt idx="2147">
                  <c:v>560.10752000000002</c:v>
                </c:pt>
                <c:pt idx="2148">
                  <c:v>560.61176</c:v>
                </c:pt>
                <c:pt idx="2149">
                  <c:v>561.11599999999999</c:v>
                </c:pt>
                <c:pt idx="2150">
                  <c:v>561.62023999999997</c:v>
                </c:pt>
                <c:pt idx="2151">
                  <c:v>562.12447999999995</c:v>
                </c:pt>
                <c:pt idx="2152">
                  <c:v>562.62872000000016</c:v>
                </c:pt>
                <c:pt idx="2153">
                  <c:v>563.13296000000014</c:v>
                </c:pt>
                <c:pt idx="2154">
                  <c:v>563.63720000000012</c:v>
                </c:pt>
                <c:pt idx="2155">
                  <c:v>564.1414400000001</c:v>
                </c:pt>
                <c:pt idx="2156">
                  <c:v>564.64568000000008</c:v>
                </c:pt>
                <c:pt idx="2157">
                  <c:v>565.14992000000007</c:v>
                </c:pt>
                <c:pt idx="2158">
                  <c:v>565.65416000000005</c:v>
                </c:pt>
                <c:pt idx="2159">
                  <c:v>566.15840000000003</c:v>
                </c:pt>
                <c:pt idx="2160">
                  <c:v>566.66264000000001</c:v>
                </c:pt>
                <c:pt idx="2161">
                  <c:v>567.16687999999999</c:v>
                </c:pt>
                <c:pt idx="2162">
                  <c:v>567.67111999999997</c:v>
                </c:pt>
                <c:pt idx="2163">
                  <c:v>568.17535999999996</c:v>
                </c:pt>
                <c:pt idx="2164">
                  <c:v>568.67959999999994</c:v>
                </c:pt>
                <c:pt idx="2165">
                  <c:v>569.18384000000015</c:v>
                </c:pt>
                <c:pt idx="2166">
                  <c:v>569.68808000000013</c:v>
                </c:pt>
                <c:pt idx="2167">
                  <c:v>570.19232000000011</c:v>
                </c:pt>
                <c:pt idx="2168">
                  <c:v>570.69656000000009</c:v>
                </c:pt>
                <c:pt idx="2169">
                  <c:v>571.20080000000007</c:v>
                </c:pt>
                <c:pt idx="2170">
                  <c:v>571.70504000000005</c:v>
                </c:pt>
                <c:pt idx="2171">
                  <c:v>572.20928000000004</c:v>
                </c:pt>
                <c:pt idx="2172">
                  <c:v>572.71352000000002</c:v>
                </c:pt>
                <c:pt idx="2173">
                  <c:v>573.21776</c:v>
                </c:pt>
                <c:pt idx="2174">
                  <c:v>573.72199999999998</c:v>
                </c:pt>
                <c:pt idx="2175">
                  <c:v>574.22623999999996</c:v>
                </c:pt>
                <c:pt idx="2176">
                  <c:v>574.73047999999994</c:v>
                </c:pt>
                <c:pt idx="2177">
                  <c:v>575.23472000000015</c:v>
                </c:pt>
                <c:pt idx="2178">
                  <c:v>575.73896000000013</c:v>
                </c:pt>
                <c:pt idx="2179">
                  <c:v>576.24320000000012</c:v>
                </c:pt>
                <c:pt idx="2180">
                  <c:v>576.7474400000001</c:v>
                </c:pt>
                <c:pt idx="2181">
                  <c:v>577.25168000000008</c:v>
                </c:pt>
                <c:pt idx="2182">
                  <c:v>577.75592000000006</c:v>
                </c:pt>
                <c:pt idx="2183">
                  <c:v>578.26016000000004</c:v>
                </c:pt>
                <c:pt idx="2184">
                  <c:v>578.76440000000002</c:v>
                </c:pt>
                <c:pt idx="2185">
                  <c:v>579.26864</c:v>
                </c:pt>
                <c:pt idx="2186">
                  <c:v>579.77287999999999</c:v>
                </c:pt>
                <c:pt idx="2187">
                  <c:v>580.27711999999997</c:v>
                </c:pt>
                <c:pt idx="2188">
                  <c:v>580.78135999999995</c:v>
                </c:pt>
                <c:pt idx="2189">
                  <c:v>581.28560000000016</c:v>
                </c:pt>
                <c:pt idx="2190">
                  <c:v>581.78984000000014</c:v>
                </c:pt>
                <c:pt idx="2191">
                  <c:v>582.29408000000012</c:v>
                </c:pt>
                <c:pt idx="2192">
                  <c:v>582.7983200000001</c:v>
                </c:pt>
                <c:pt idx="2193">
                  <c:v>583.30256000000008</c:v>
                </c:pt>
                <c:pt idx="2194">
                  <c:v>583.80680000000007</c:v>
                </c:pt>
                <c:pt idx="2195">
                  <c:v>584.31104000000005</c:v>
                </c:pt>
                <c:pt idx="2196">
                  <c:v>584.81528000000003</c:v>
                </c:pt>
                <c:pt idx="2197">
                  <c:v>585.31952000000001</c:v>
                </c:pt>
                <c:pt idx="2198">
                  <c:v>585.82375999999999</c:v>
                </c:pt>
                <c:pt idx="2199">
                  <c:v>586.32799999999997</c:v>
                </c:pt>
                <c:pt idx="2200">
                  <c:v>586.83223999999996</c:v>
                </c:pt>
                <c:pt idx="2201">
                  <c:v>587.33647999999994</c:v>
                </c:pt>
                <c:pt idx="2202">
                  <c:v>587.84072000000015</c:v>
                </c:pt>
                <c:pt idx="2203">
                  <c:v>588.34496000000013</c:v>
                </c:pt>
                <c:pt idx="2204">
                  <c:v>588.84920000000011</c:v>
                </c:pt>
                <c:pt idx="2205">
                  <c:v>589.35344000000009</c:v>
                </c:pt>
                <c:pt idx="2206">
                  <c:v>589.85768000000007</c:v>
                </c:pt>
                <c:pt idx="2207">
                  <c:v>590.36192000000005</c:v>
                </c:pt>
                <c:pt idx="2208">
                  <c:v>590.86616000000004</c:v>
                </c:pt>
                <c:pt idx="2209">
                  <c:v>591.37040000000002</c:v>
                </c:pt>
                <c:pt idx="2210">
                  <c:v>591.87464</c:v>
                </c:pt>
                <c:pt idx="2211">
                  <c:v>592.37887999999998</c:v>
                </c:pt>
                <c:pt idx="2212">
                  <c:v>592.88311999999996</c:v>
                </c:pt>
                <c:pt idx="2213">
                  <c:v>593.38735999999994</c:v>
                </c:pt>
                <c:pt idx="2214">
                  <c:v>593.89160000000015</c:v>
                </c:pt>
                <c:pt idx="2215">
                  <c:v>594.39584000000013</c:v>
                </c:pt>
                <c:pt idx="2216">
                  <c:v>594.90008000000012</c:v>
                </c:pt>
                <c:pt idx="2217">
                  <c:v>595.4043200000001</c:v>
                </c:pt>
                <c:pt idx="2218">
                  <c:v>595.90856000000008</c:v>
                </c:pt>
                <c:pt idx="2219">
                  <c:v>596.41280000000006</c:v>
                </c:pt>
                <c:pt idx="2220">
                  <c:v>596.91704000000004</c:v>
                </c:pt>
                <c:pt idx="2221">
                  <c:v>597.42128000000002</c:v>
                </c:pt>
                <c:pt idx="2222">
                  <c:v>597.92552000000001</c:v>
                </c:pt>
                <c:pt idx="2223">
                  <c:v>598.42975999999999</c:v>
                </c:pt>
                <c:pt idx="2224">
                  <c:v>598.93399999999997</c:v>
                </c:pt>
                <c:pt idx="2225">
                  <c:v>599.43823999999995</c:v>
                </c:pt>
                <c:pt idx="2226">
                  <c:v>599.94248000000016</c:v>
                </c:pt>
                <c:pt idx="2227">
                  <c:v>600.44672000000014</c:v>
                </c:pt>
                <c:pt idx="2228">
                  <c:v>600.95096000000012</c:v>
                </c:pt>
                <c:pt idx="2229">
                  <c:v>601.4552000000001</c:v>
                </c:pt>
                <c:pt idx="2230">
                  <c:v>601.95944000000009</c:v>
                </c:pt>
                <c:pt idx="2231">
                  <c:v>602.46368000000007</c:v>
                </c:pt>
                <c:pt idx="2232">
                  <c:v>602.96792000000005</c:v>
                </c:pt>
                <c:pt idx="2233">
                  <c:v>603.47216000000003</c:v>
                </c:pt>
                <c:pt idx="2234">
                  <c:v>603.97640000000001</c:v>
                </c:pt>
                <c:pt idx="2235">
                  <c:v>604.48063999999999</c:v>
                </c:pt>
                <c:pt idx="2236">
                  <c:v>604.98487999999998</c:v>
                </c:pt>
                <c:pt idx="2237">
                  <c:v>605.48911999999996</c:v>
                </c:pt>
                <c:pt idx="2238">
                  <c:v>605.99335999999994</c:v>
                </c:pt>
                <c:pt idx="2239">
                  <c:v>606.49760000000015</c:v>
                </c:pt>
                <c:pt idx="2240">
                  <c:v>607.00184000000013</c:v>
                </c:pt>
                <c:pt idx="2241">
                  <c:v>607.50608000000011</c:v>
                </c:pt>
                <c:pt idx="2242">
                  <c:v>608.01032000000009</c:v>
                </c:pt>
                <c:pt idx="2243">
                  <c:v>608.51456000000007</c:v>
                </c:pt>
                <c:pt idx="2244">
                  <c:v>609.01880000000006</c:v>
                </c:pt>
                <c:pt idx="2245">
                  <c:v>609.52304000000004</c:v>
                </c:pt>
                <c:pt idx="2246">
                  <c:v>610.02728000000002</c:v>
                </c:pt>
                <c:pt idx="2247">
                  <c:v>610.53152</c:v>
                </c:pt>
                <c:pt idx="2248">
                  <c:v>611.03575999999998</c:v>
                </c:pt>
                <c:pt idx="2249">
                  <c:v>611.54</c:v>
                </c:pt>
                <c:pt idx="2250">
                  <c:v>612.04423999999995</c:v>
                </c:pt>
                <c:pt idx="2251">
                  <c:v>612.54848000000015</c:v>
                </c:pt>
                <c:pt idx="2252">
                  <c:v>613.05272000000014</c:v>
                </c:pt>
                <c:pt idx="2253">
                  <c:v>613.55696000000012</c:v>
                </c:pt>
                <c:pt idx="2254">
                  <c:v>614.0612000000001</c:v>
                </c:pt>
                <c:pt idx="2255">
                  <c:v>614.56544000000008</c:v>
                </c:pt>
                <c:pt idx="2256">
                  <c:v>615.06968000000006</c:v>
                </c:pt>
                <c:pt idx="2257">
                  <c:v>615.57392000000004</c:v>
                </c:pt>
                <c:pt idx="2258">
                  <c:v>616.07816000000003</c:v>
                </c:pt>
                <c:pt idx="2259">
                  <c:v>616.58240000000001</c:v>
                </c:pt>
                <c:pt idx="2260">
                  <c:v>617.08663999999999</c:v>
                </c:pt>
                <c:pt idx="2261">
                  <c:v>617.59087999999997</c:v>
                </c:pt>
                <c:pt idx="2262">
                  <c:v>618.09511999999995</c:v>
                </c:pt>
                <c:pt idx="2263">
                  <c:v>618.59936000000016</c:v>
                </c:pt>
                <c:pt idx="2264">
                  <c:v>619.10360000000014</c:v>
                </c:pt>
                <c:pt idx="2265">
                  <c:v>619.60784000000012</c:v>
                </c:pt>
                <c:pt idx="2266">
                  <c:v>620.11208000000011</c:v>
                </c:pt>
                <c:pt idx="2267">
                  <c:v>620.61632000000009</c:v>
                </c:pt>
                <c:pt idx="2268">
                  <c:v>621.12056000000007</c:v>
                </c:pt>
                <c:pt idx="2269">
                  <c:v>621.62480000000005</c:v>
                </c:pt>
                <c:pt idx="2270">
                  <c:v>622.12904000000003</c:v>
                </c:pt>
                <c:pt idx="2271">
                  <c:v>622.63328000000001</c:v>
                </c:pt>
                <c:pt idx="2272">
                  <c:v>623.13751999999999</c:v>
                </c:pt>
                <c:pt idx="2273">
                  <c:v>623.64175999999998</c:v>
                </c:pt>
                <c:pt idx="2274">
                  <c:v>624.14599999999996</c:v>
                </c:pt>
                <c:pt idx="2275">
                  <c:v>624.65023999999994</c:v>
                </c:pt>
                <c:pt idx="2276">
                  <c:v>625.15448000000015</c:v>
                </c:pt>
                <c:pt idx="2277">
                  <c:v>625.65872000000013</c:v>
                </c:pt>
                <c:pt idx="2278">
                  <c:v>626.16296000000011</c:v>
                </c:pt>
                <c:pt idx="2279">
                  <c:v>626.66720000000009</c:v>
                </c:pt>
                <c:pt idx="2280">
                  <c:v>627.17144000000008</c:v>
                </c:pt>
                <c:pt idx="2281">
                  <c:v>627.67568000000006</c:v>
                </c:pt>
                <c:pt idx="2282">
                  <c:v>628.17992000000004</c:v>
                </c:pt>
                <c:pt idx="2283">
                  <c:v>628.68416000000002</c:v>
                </c:pt>
                <c:pt idx="2284">
                  <c:v>629.1884</c:v>
                </c:pt>
                <c:pt idx="2285">
                  <c:v>629.69263999999998</c:v>
                </c:pt>
                <c:pt idx="2286">
                  <c:v>630.19687999999996</c:v>
                </c:pt>
                <c:pt idx="2287">
                  <c:v>630.70111999999995</c:v>
                </c:pt>
                <c:pt idx="2288">
                  <c:v>631.20536000000016</c:v>
                </c:pt>
                <c:pt idx="2289">
                  <c:v>631.70960000000014</c:v>
                </c:pt>
                <c:pt idx="2290">
                  <c:v>632.21384000000012</c:v>
                </c:pt>
                <c:pt idx="2291">
                  <c:v>632.7180800000001</c:v>
                </c:pt>
                <c:pt idx="2292">
                  <c:v>633.22232000000008</c:v>
                </c:pt>
                <c:pt idx="2293">
                  <c:v>633.72656000000006</c:v>
                </c:pt>
                <c:pt idx="2294">
                  <c:v>634.23080000000004</c:v>
                </c:pt>
                <c:pt idx="2295">
                  <c:v>634.73504000000003</c:v>
                </c:pt>
                <c:pt idx="2296">
                  <c:v>635.23928000000001</c:v>
                </c:pt>
                <c:pt idx="2297">
                  <c:v>635.74351999999999</c:v>
                </c:pt>
                <c:pt idx="2298">
                  <c:v>636.24775999999997</c:v>
                </c:pt>
                <c:pt idx="2299">
                  <c:v>636.75199999999995</c:v>
                </c:pt>
                <c:pt idx="2300">
                  <c:v>637.25624000000016</c:v>
                </c:pt>
                <c:pt idx="2301">
                  <c:v>637.76048000000014</c:v>
                </c:pt>
                <c:pt idx="2302">
                  <c:v>638.26472000000012</c:v>
                </c:pt>
                <c:pt idx="2303">
                  <c:v>638.76896000000011</c:v>
                </c:pt>
                <c:pt idx="2304">
                  <c:v>639.27320000000009</c:v>
                </c:pt>
                <c:pt idx="2305">
                  <c:v>639.77744000000007</c:v>
                </c:pt>
                <c:pt idx="2306">
                  <c:v>640.28168000000005</c:v>
                </c:pt>
                <c:pt idx="2307">
                  <c:v>640.78592000000003</c:v>
                </c:pt>
                <c:pt idx="2308">
                  <c:v>641.29016000000001</c:v>
                </c:pt>
                <c:pt idx="2309">
                  <c:v>641.7944</c:v>
                </c:pt>
                <c:pt idx="2310">
                  <c:v>642.29863999999998</c:v>
                </c:pt>
                <c:pt idx="2311">
                  <c:v>642.80287999999996</c:v>
                </c:pt>
                <c:pt idx="2312">
                  <c:v>643.30711999999994</c:v>
                </c:pt>
                <c:pt idx="2313">
                  <c:v>643.81136000000015</c:v>
                </c:pt>
                <c:pt idx="2314">
                  <c:v>644.31560000000013</c:v>
                </c:pt>
                <c:pt idx="2315">
                  <c:v>644.81984000000011</c:v>
                </c:pt>
                <c:pt idx="2316">
                  <c:v>645.32408000000009</c:v>
                </c:pt>
                <c:pt idx="2317">
                  <c:v>645.82832000000008</c:v>
                </c:pt>
                <c:pt idx="2318">
                  <c:v>646.33256000000006</c:v>
                </c:pt>
                <c:pt idx="2319">
                  <c:v>646.83680000000004</c:v>
                </c:pt>
                <c:pt idx="2320">
                  <c:v>647.34104000000002</c:v>
                </c:pt>
                <c:pt idx="2321">
                  <c:v>647.84528</c:v>
                </c:pt>
                <c:pt idx="2322">
                  <c:v>648.34951999999998</c:v>
                </c:pt>
                <c:pt idx="2323">
                  <c:v>648.85375999999997</c:v>
                </c:pt>
                <c:pt idx="2324">
                  <c:v>649.35799999999995</c:v>
                </c:pt>
                <c:pt idx="2325">
                  <c:v>649.86224000000016</c:v>
                </c:pt>
                <c:pt idx="2326">
                  <c:v>650.36648000000014</c:v>
                </c:pt>
                <c:pt idx="2327">
                  <c:v>650.87072000000012</c:v>
                </c:pt>
                <c:pt idx="2328">
                  <c:v>651.3749600000001</c:v>
                </c:pt>
                <c:pt idx="2329">
                  <c:v>651.87920000000008</c:v>
                </c:pt>
                <c:pt idx="2330">
                  <c:v>652.38344000000006</c:v>
                </c:pt>
                <c:pt idx="2331">
                  <c:v>652.88768000000005</c:v>
                </c:pt>
                <c:pt idx="2332">
                  <c:v>653.39192000000003</c:v>
                </c:pt>
                <c:pt idx="2333">
                  <c:v>653.89616000000001</c:v>
                </c:pt>
                <c:pt idx="2334">
                  <c:v>654.40039999999999</c:v>
                </c:pt>
                <c:pt idx="2335">
                  <c:v>654.90463999999997</c:v>
                </c:pt>
                <c:pt idx="2336">
                  <c:v>655.40887999999995</c:v>
                </c:pt>
                <c:pt idx="2337">
                  <c:v>655.91312000000016</c:v>
                </c:pt>
                <c:pt idx="2338">
                  <c:v>656.41736000000014</c:v>
                </c:pt>
                <c:pt idx="2339">
                  <c:v>656.92160000000013</c:v>
                </c:pt>
                <c:pt idx="2340">
                  <c:v>657.42584000000011</c:v>
                </c:pt>
                <c:pt idx="2341">
                  <c:v>657.93008000000009</c:v>
                </c:pt>
                <c:pt idx="2342">
                  <c:v>658.43432000000007</c:v>
                </c:pt>
                <c:pt idx="2343">
                  <c:v>658.93856000000005</c:v>
                </c:pt>
                <c:pt idx="2344">
                  <c:v>659.44280000000003</c:v>
                </c:pt>
                <c:pt idx="2345">
                  <c:v>659.94704000000002</c:v>
                </c:pt>
                <c:pt idx="2346">
                  <c:v>660.45128</c:v>
                </c:pt>
                <c:pt idx="2347">
                  <c:v>660.95551999999998</c:v>
                </c:pt>
                <c:pt idx="2348">
                  <c:v>661.45975999999996</c:v>
                </c:pt>
                <c:pt idx="2349">
                  <c:v>661.96399999999994</c:v>
                </c:pt>
                <c:pt idx="2350">
                  <c:v>662.46824000000015</c:v>
                </c:pt>
                <c:pt idx="2351">
                  <c:v>662.97248000000013</c:v>
                </c:pt>
                <c:pt idx="2352">
                  <c:v>663.47672000000011</c:v>
                </c:pt>
                <c:pt idx="2353">
                  <c:v>663.9809600000001</c:v>
                </c:pt>
                <c:pt idx="2354">
                  <c:v>664.48520000000008</c:v>
                </c:pt>
                <c:pt idx="2355">
                  <c:v>664.98944000000006</c:v>
                </c:pt>
                <c:pt idx="2356">
                  <c:v>665.49368000000004</c:v>
                </c:pt>
                <c:pt idx="2357">
                  <c:v>665.99792000000002</c:v>
                </c:pt>
                <c:pt idx="2358">
                  <c:v>666.50216</c:v>
                </c:pt>
                <c:pt idx="2359">
                  <c:v>667.00639999999999</c:v>
                </c:pt>
                <c:pt idx="2360">
                  <c:v>667.51063999999997</c:v>
                </c:pt>
                <c:pt idx="2361">
                  <c:v>668.01487999999995</c:v>
                </c:pt>
                <c:pt idx="2362">
                  <c:v>668.51912000000016</c:v>
                </c:pt>
                <c:pt idx="2363">
                  <c:v>669.02336000000014</c:v>
                </c:pt>
                <c:pt idx="2364">
                  <c:v>669.52760000000012</c:v>
                </c:pt>
                <c:pt idx="2365">
                  <c:v>670.0318400000001</c:v>
                </c:pt>
                <c:pt idx="2366">
                  <c:v>670.53608000000008</c:v>
                </c:pt>
                <c:pt idx="2367">
                  <c:v>671.04032000000007</c:v>
                </c:pt>
                <c:pt idx="2368">
                  <c:v>671.54456000000005</c:v>
                </c:pt>
                <c:pt idx="2369">
                  <c:v>672.04880000000003</c:v>
                </c:pt>
                <c:pt idx="2370">
                  <c:v>672.55304000000001</c:v>
                </c:pt>
                <c:pt idx="2371">
                  <c:v>673.05727999999999</c:v>
                </c:pt>
                <c:pt idx="2372">
                  <c:v>673.56151999999997</c:v>
                </c:pt>
                <c:pt idx="2373">
                  <c:v>674.06575999999995</c:v>
                </c:pt>
                <c:pt idx="2374">
                  <c:v>674.57000000000016</c:v>
                </c:pt>
                <c:pt idx="2375">
                  <c:v>675.07424000000015</c:v>
                </c:pt>
                <c:pt idx="2376">
                  <c:v>675.57848000000013</c:v>
                </c:pt>
                <c:pt idx="2377">
                  <c:v>676.08272000000011</c:v>
                </c:pt>
                <c:pt idx="2378">
                  <c:v>676.58696000000009</c:v>
                </c:pt>
                <c:pt idx="2379">
                  <c:v>677.09120000000007</c:v>
                </c:pt>
                <c:pt idx="2380">
                  <c:v>677.59544000000005</c:v>
                </c:pt>
                <c:pt idx="2381">
                  <c:v>678.09968000000003</c:v>
                </c:pt>
                <c:pt idx="2382">
                  <c:v>678.60392000000002</c:v>
                </c:pt>
                <c:pt idx="2383">
                  <c:v>679.10816</c:v>
                </c:pt>
                <c:pt idx="2384">
                  <c:v>679.61239999999998</c:v>
                </c:pt>
                <c:pt idx="2385">
                  <c:v>680.11663999999996</c:v>
                </c:pt>
                <c:pt idx="2386">
                  <c:v>680.62087999999994</c:v>
                </c:pt>
                <c:pt idx="2387">
                  <c:v>681.12512000000015</c:v>
                </c:pt>
                <c:pt idx="2388">
                  <c:v>681.62936000000013</c:v>
                </c:pt>
                <c:pt idx="2389">
                  <c:v>682.13360000000011</c:v>
                </c:pt>
                <c:pt idx="2390">
                  <c:v>682.6378400000001</c:v>
                </c:pt>
                <c:pt idx="2391">
                  <c:v>683.14208000000008</c:v>
                </c:pt>
                <c:pt idx="2392">
                  <c:v>683.64632000000006</c:v>
                </c:pt>
                <c:pt idx="2393">
                  <c:v>684.15056000000004</c:v>
                </c:pt>
                <c:pt idx="2394">
                  <c:v>684.65480000000002</c:v>
                </c:pt>
                <c:pt idx="2395">
                  <c:v>685.15904</c:v>
                </c:pt>
                <c:pt idx="2396">
                  <c:v>685.66327999999999</c:v>
                </c:pt>
                <c:pt idx="2397">
                  <c:v>686.16751999999997</c:v>
                </c:pt>
                <c:pt idx="2398">
                  <c:v>686.67175999999995</c:v>
                </c:pt>
                <c:pt idx="2399">
                  <c:v>687.17600000000016</c:v>
                </c:pt>
                <c:pt idx="2400">
                  <c:v>687.68024000000014</c:v>
                </c:pt>
                <c:pt idx="2401">
                  <c:v>688.18448000000012</c:v>
                </c:pt>
                <c:pt idx="2402">
                  <c:v>688.6887200000001</c:v>
                </c:pt>
                <c:pt idx="2403">
                  <c:v>689.19296000000008</c:v>
                </c:pt>
                <c:pt idx="2404">
                  <c:v>689.69720000000007</c:v>
                </c:pt>
                <c:pt idx="2405">
                  <c:v>690.20144000000005</c:v>
                </c:pt>
                <c:pt idx="2406">
                  <c:v>690.70568000000003</c:v>
                </c:pt>
                <c:pt idx="2407">
                  <c:v>691.20992000000001</c:v>
                </c:pt>
                <c:pt idx="2408">
                  <c:v>691.71415999999999</c:v>
                </c:pt>
                <c:pt idx="2409">
                  <c:v>692.21839999999997</c:v>
                </c:pt>
                <c:pt idx="2410">
                  <c:v>692.72263999999996</c:v>
                </c:pt>
                <c:pt idx="2411">
                  <c:v>693.22688000000016</c:v>
                </c:pt>
                <c:pt idx="2412">
                  <c:v>693.73112000000015</c:v>
                </c:pt>
                <c:pt idx="2413">
                  <c:v>694.23536000000013</c:v>
                </c:pt>
                <c:pt idx="2414">
                  <c:v>694.73960000000011</c:v>
                </c:pt>
                <c:pt idx="2415">
                  <c:v>695.24384000000009</c:v>
                </c:pt>
                <c:pt idx="2416">
                  <c:v>695.74808000000007</c:v>
                </c:pt>
                <c:pt idx="2417">
                  <c:v>696.25232000000005</c:v>
                </c:pt>
                <c:pt idx="2418">
                  <c:v>696.75656000000004</c:v>
                </c:pt>
                <c:pt idx="2419">
                  <c:v>697.26080000000002</c:v>
                </c:pt>
                <c:pt idx="2420">
                  <c:v>697.76504</c:v>
                </c:pt>
                <c:pt idx="2421">
                  <c:v>698.26927999999998</c:v>
                </c:pt>
                <c:pt idx="2422">
                  <c:v>698.77351999999996</c:v>
                </c:pt>
                <c:pt idx="2423">
                  <c:v>699.27775999999994</c:v>
                </c:pt>
                <c:pt idx="2424">
                  <c:v>699.78200000000015</c:v>
                </c:pt>
                <c:pt idx="2425">
                  <c:v>700.28624000000013</c:v>
                </c:pt>
                <c:pt idx="2426">
                  <c:v>700.79048000000012</c:v>
                </c:pt>
                <c:pt idx="2427">
                  <c:v>701.2947200000001</c:v>
                </c:pt>
                <c:pt idx="2428">
                  <c:v>701.79896000000008</c:v>
                </c:pt>
                <c:pt idx="2429">
                  <c:v>702.30320000000006</c:v>
                </c:pt>
                <c:pt idx="2430">
                  <c:v>702.80744000000004</c:v>
                </c:pt>
                <c:pt idx="2431">
                  <c:v>703.31168000000002</c:v>
                </c:pt>
                <c:pt idx="2432">
                  <c:v>703.81592000000001</c:v>
                </c:pt>
                <c:pt idx="2433">
                  <c:v>704.32015999999999</c:v>
                </c:pt>
                <c:pt idx="2434">
                  <c:v>704.82439999999997</c:v>
                </c:pt>
                <c:pt idx="2435">
                  <c:v>705.32863999999995</c:v>
                </c:pt>
                <c:pt idx="2436">
                  <c:v>705.83288000000016</c:v>
                </c:pt>
                <c:pt idx="2437">
                  <c:v>706.33712000000014</c:v>
                </c:pt>
                <c:pt idx="2438">
                  <c:v>706.84136000000012</c:v>
                </c:pt>
                <c:pt idx="2439">
                  <c:v>707.3456000000001</c:v>
                </c:pt>
                <c:pt idx="2440">
                  <c:v>707.84984000000009</c:v>
                </c:pt>
                <c:pt idx="2441">
                  <c:v>708.35408000000007</c:v>
                </c:pt>
                <c:pt idx="2442">
                  <c:v>708.85832000000005</c:v>
                </c:pt>
                <c:pt idx="2443">
                  <c:v>709.36256000000003</c:v>
                </c:pt>
                <c:pt idx="2444">
                  <c:v>709.86680000000001</c:v>
                </c:pt>
                <c:pt idx="2445">
                  <c:v>710.37103999999999</c:v>
                </c:pt>
                <c:pt idx="2446">
                  <c:v>710.87527999999998</c:v>
                </c:pt>
                <c:pt idx="2447">
                  <c:v>711.37951999999996</c:v>
                </c:pt>
                <c:pt idx="2448">
                  <c:v>711.88376000000017</c:v>
                </c:pt>
                <c:pt idx="2449">
                  <c:v>712.38800000000015</c:v>
                </c:pt>
                <c:pt idx="2450">
                  <c:v>712.89224000000013</c:v>
                </c:pt>
                <c:pt idx="2451">
                  <c:v>713.39648000000011</c:v>
                </c:pt>
                <c:pt idx="2452">
                  <c:v>713.90072000000009</c:v>
                </c:pt>
                <c:pt idx="2453">
                  <c:v>714.40496000000007</c:v>
                </c:pt>
                <c:pt idx="2454">
                  <c:v>714.90920000000006</c:v>
                </c:pt>
                <c:pt idx="2455">
                  <c:v>715.41344000000004</c:v>
                </c:pt>
                <c:pt idx="2456">
                  <c:v>715.91768000000002</c:v>
                </c:pt>
                <c:pt idx="2457">
                  <c:v>716.42192</c:v>
                </c:pt>
                <c:pt idx="2458">
                  <c:v>716.92615999999998</c:v>
                </c:pt>
                <c:pt idx="2459">
                  <c:v>717.43039999999996</c:v>
                </c:pt>
                <c:pt idx="2460">
                  <c:v>717.93463999999994</c:v>
                </c:pt>
                <c:pt idx="2461">
                  <c:v>718.43888000000015</c:v>
                </c:pt>
                <c:pt idx="2462">
                  <c:v>718.94312000000014</c:v>
                </c:pt>
                <c:pt idx="2463">
                  <c:v>719.44736000000012</c:v>
                </c:pt>
                <c:pt idx="2464">
                  <c:v>719.9516000000001</c:v>
                </c:pt>
                <c:pt idx="2465">
                  <c:v>720.45584000000008</c:v>
                </c:pt>
                <c:pt idx="2466">
                  <c:v>720.96008000000006</c:v>
                </c:pt>
                <c:pt idx="2467">
                  <c:v>721.46432000000004</c:v>
                </c:pt>
                <c:pt idx="2468">
                  <c:v>721.96856000000002</c:v>
                </c:pt>
                <c:pt idx="2469">
                  <c:v>722.47280000000001</c:v>
                </c:pt>
                <c:pt idx="2470">
                  <c:v>722.97703999999999</c:v>
                </c:pt>
                <c:pt idx="2471">
                  <c:v>723.48127999999997</c:v>
                </c:pt>
                <c:pt idx="2472">
                  <c:v>723.98551999999995</c:v>
                </c:pt>
                <c:pt idx="2473">
                  <c:v>724.48976000000016</c:v>
                </c:pt>
                <c:pt idx="2474">
                  <c:v>724.99400000000014</c:v>
                </c:pt>
                <c:pt idx="2475">
                  <c:v>725.49824000000012</c:v>
                </c:pt>
                <c:pt idx="2476">
                  <c:v>726.00248000000011</c:v>
                </c:pt>
                <c:pt idx="2477">
                  <c:v>726.50672000000009</c:v>
                </c:pt>
                <c:pt idx="2478">
                  <c:v>727.01096000000007</c:v>
                </c:pt>
                <c:pt idx="2479">
                  <c:v>727.51520000000005</c:v>
                </c:pt>
                <c:pt idx="2480">
                  <c:v>728.01944000000003</c:v>
                </c:pt>
                <c:pt idx="2481">
                  <c:v>728.52368000000001</c:v>
                </c:pt>
                <c:pt idx="2482">
                  <c:v>729.02791999999999</c:v>
                </c:pt>
                <c:pt idx="2483">
                  <c:v>729.53215999999998</c:v>
                </c:pt>
                <c:pt idx="2484">
                  <c:v>730.03639999999996</c:v>
                </c:pt>
                <c:pt idx="2485">
                  <c:v>730.54064000000017</c:v>
                </c:pt>
                <c:pt idx="2486">
                  <c:v>731.04488000000015</c:v>
                </c:pt>
                <c:pt idx="2487">
                  <c:v>731.54912000000013</c:v>
                </c:pt>
                <c:pt idx="2488">
                  <c:v>732.05336000000011</c:v>
                </c:pt>
                <c:pt idx="2489">
                  <c:v>732.55760000000009</c:v>
                </c:pt>
                <c:pt idx="2490">
                  <c:v>733.06184000000007</c:v>
                </c:pt>
                <c:pt idx="2491">
                  <c:v>733.56608000000006</c:v>
                </c:pt>
                <c:pt idx="2492">
                  <c:v>734.07032000000004</c:v>
                </c:pt>
                <c:pt idx="2493">
                  <c:v>734.57456000000002</c:v>
                </c:pt>
                <c:pt idx="2494">
                  <c:v>735.0788</c:v>
                </c:pt>
                <c:pt idx="2495">
                  <c:v>735.58303999999998</c:v>
                </c:pt>
                <c:pt idx="2496">
                  <c:v>736.08727999999996</c:v>
                </c:pt>
                <c:pt idx="2497">
                  <c:v>736.59151999999995</c:v>
                </c:pt>
                <c:pt idx="2498">
                  <c:v>737.09576000000015</c:v>
                </c:pt>
                <c:pt idx="2499">
                  <c:v>737.60000000000014</c:v>
                </c:pt>
                <c:pt idx="2500">
                  <c:v>738.10424000000012</c:v>
                </c:pt>
                <c:pt idx="2501">
                  <c:v>738.6084800000001</c:v>
                </c:pt>
                <c:pt idx="2502">
                  <c:v>739.11272000000008</c:v>
                </c:pt>
                <c:pt idx="2503">
                  <c:v>739.61696000000006</c:v>
                </c:pt>
                <c:pt idx="2504">
                  <c:v>740.12120000000004</c:v>
                </c:pt>
                <c:pt idx="2505">
                  <c:v>740.62544000000003</c:v>
                </c:pt>
                <c:pt idx="2506">
                  <c:v>741.12968000000001</c:v>
                </c:pt>
                <c:pt idx="2507">
                  <c:v>741.63391999999999</c:v>
                </c:pt>
                <c:pt idx="2508">
                  <c:v>742.13815999999997</c:v>
                </c:pt>
                <c:pt idx="2509">
                  <c:v>742.64239999999995</c:v>
                </c:pt>
                <c:pt idx="2510">
                  <c:v>743.14664000000016</c:v>
                </c:pt>
                <c:pt idx="2511">
                  <c:v>743.65088000000014</c:v>
                </c:pt>
                <c:pt idx="2512">
                  <c:v>744.15512000000012</c:v>
                </c:pt>
                <c:pt idx="2513">
                  <c:v>744.65936000000011</c:v>
                </c:pt>
                <c:pt idx="2514">
                  <c:v>745.16360000000009</c:v>
                </c:pt>
                <c:pt idx="2515">
                  <c:v>745.66784000000007</c:v>
                </c:pt>
                <c:pt idx="2516">
                  <c:v>746.17208000000005</c:v>
                </c:pt>
                <c:pt idx="2517">
                  <c:v>746.67632000000003</c:v>
                </c:pt>
                <c:pt idx="2518">
                  <c:v>747.18056000000001</c:v>
                </c:pt>
                <c:pt idx="2519">
                  <c:v>747.6848</c:v>
                </c:pt>
                <c:pt idx="2520">
                  <c:v>748.18903999999998</c:v>
                </c:pt>
                <c:pt idx="2521">
                  <c:v>748.69327999999996</c:v>
                </c:pt>
                <c:pt idx="2522">
                  <c:v>749.19752000000017</c:v>
                </c:pt>
                <c:pt idx="2523">
                  <c:v>749.70176000000015</c:v>
                </c:pt>
                <c:pt idx="2524">
                  <c:v>750.20600000000013</c:v>
                </c:pt>
                <c:pt idx="2525">
                  <c:v>750.71024000000011</c:v>
                </c:pt>
                <c:pt idx="2526">
                  <c:v>751.21448000000009</c:v>
                </c:pt>
                <c:pt idx="2527">
                  <c:v>751.71872000000008</c:v>
                </c:pt>
                <c:pt idx="2528">
                  <c:v>752.22296000000006</c:v>
                </c:pt>
                <c:pt idx="2529">
                  <c:v>752.72720000000004</c:v>
                </c:pt>
                <c:pt idx="2530">
                  <c:v>753.23144000000002</c:v>
                </c:pt>
                <c:pt idx="2531">
                  <c:v>753.73568</c:v>
                </c:pt>
                <c:pt idx="2532">
                  <c:v>754.23991999999998</c:v>
                </c:pt>
                <c:pt idx="2533">
                  <c:v>754.74415999999997</c:v>
                </c:pt>
                <c:pt idx="2534">
                  <c:v>755.24839999999995</c:v>
                </c:pt>
                <c:pt idx="2535">
                  <c:v>755.75264000000016</c:v>
                </c:pt>
                <c:pt idx="2536">
                  <c:v>756.25688000000014</c:v>
                </c:pt>
                <c:pt idx="2537">
                  <c:v>756.76112000000012</c:v>
                </c:pt>
                <c:pt idx="2538">
                  <c:v>757.2653600000001</c:v>
                </c:pt>
                <c:pt idx="2539">
                  <c:v>757.76960000000008</c:v>
                </c:pt>
                <c:pt idx="2540">
                  <c:v>758.27384000000006</c:v>
                </c:pt>
                <c:pt idx="2541">
                  <c:v>758.77808000000005</c:v>
                </c:pt>
                <c:pt idx="2542">
                  <c:v>759.28232000000003</c:v>
                </c:pt>
                <c:pt idx="2543">
                  <c:v>759.78656000000001</c:v>
                </c:pt>
                <c:pt idx="2544">
                  <c:v>760.29079999999999</c:v>
                </c:pt>
                <c:pt idx="2545">
                  <c:v>760.79503999999997</c:v>
                </c:pt>
                <c:pt idx="2546">
                  <c:v>761.29927999999995</c:v>
                </c:pt>
                <c:pt idx="2547">
                  <c:v>761.80352000000016</c:v>
                </c:pt>
                <c:pt idx="2548">
                  <c:v>762.30776000000014</c:v>
                </c:pt>
                <c:pt idx="2549">
                  <c:v>762.81200000000013</c:v>
                </c:pt>
                <c:pt idx="2550">
                  <c:v>763.31624000000011</c:v>
                </c:pt>
                <c:pt idx="2551">
                  <c:v>763.82048000000009</c:v>
                </c:pt>
                <c:pt idx="2552">
                  <c:v>764.32472000000007</c:v>
                </c:pt>
                <c:pt idx="2553">
                  <c:v>764.82896000000005</c:v>
                </c:pt>
                <c:pt idx="2554">
                  <c:v>765.33320000000003</c:v>
                </c:pt>
                <c:pt idx="2555">
                  <c:v>765.83744000000002</c:v>
                </c:pt>
                <c:pt idx="2556">
                  <c:v>766.34168</c:v>
                </c:pt>
                <c:pt idx="2557">
                  <c:v>766.84591999999998</c:v>
                </c:pt>
                <c:pt idx="2558">
                  <c:v>767.35015999999996</c:v>
                </c:pt>
                <c:pt idx="2559">
                  <c:v>767.85440000000017</c:v>
                </c:pt>
                <c:pt idx="2560">
                  <c:v>768.35864000000015</c:v>
                </c:pt>
                <c:pt idx="2561">
                  <c:v>768.86288000000013</c:v>
                </c:pt>
                <c:pt idx="2562">
                  <c:v>769.36712000000011</c:v>
                </c:pt>
                <c:pt idx="2563">
                  <c:v>769.8713600000001</c:v>
                </c:pt>
                <c:pt idx="2564">
                  <c:v>770.37560000000008</c:v>
                </c:pt>
                <c:pt idx="2565">
                  <c:v>770.87984000000006</c:v>
                </c:pt>
                <c:pt idx="2566">
                  <c:v>771.38408000000004</c:v>
                </c:pt>
                <c:pt idx="2567">
                  <c:v>771.88832000000002</c:v>
                </c:pt>
                <c:pt idx="2568">
                  <c:v>772.39256</c:v>
                </c:pt>
                <c:pt idx="2569">
                  <c:v>772.89679999999998</c:v>
                </c:pt>
                <c:pt idx="2570">
                  <c:v>773.40103999999997</c:v>
                </c:pt>
                <c:pt idx="2571">
                  <c:v>773.90527999999995</c:v>
                </c:pt>
                <c:pt idx="2572">
                  <c:v>774.40952000000016</c:v>
                </c:pt>
                <c:pt idx="2573">
                  <c:v>774.91376000000014</c:v>
                </c:pt>
                <c:pt idx="2574">
                  <c:v>775.41800000000012</c:v>
                </c:pt>
                <c:pt idx="2575">
                  <c:v>775.9222400000001</c:v>
                </c:pt>
                <c:pt idx="2576">
                  <c:v>776.42648000000008</c:v>
                </c:pt>
                <c:pt idx="2577">
                  <c:v>776.93072000000006</c:v>
                </c:pt>
                <c:pt idx="2578">
                  <c:v>777.43496000000005</c:v>
                </c:pt>
                <c:pt idx="2579">
                  <c:v>777.93920000000003</c:v>
                </c:pt>
                <c:pt idx="2580">
                  <c:v>778.44344000000001</c:v>
                </c:pt>
                <c:pt idx="2581">
                  <c:v>778.94767999999999</c:v>
                </c:pt>
                <c:pt idx="2582">
                  <c:v>779.45191999999997</c:v>
                </c:pt>
                <c:pt idx="2583">
                  <c:v>779.95615999999995</c:v>
                </c:pt>
                <c:pt idx="2584">
                  <c:v>780.46040000000016</c:v>
                </c:pt>
                <c:pt idx="2585">
                  <c:v>780.96464000000014</c:v>
                </c:pt>
                <c:pt idx="2586">
                  <c:v>781.46888000000013</c:v>
                </c:pt>
                <c:pt idx="2587">
                  <c:v>781.97312000000011</c:v>
                </c:pt>
                <c:pt idx="2588">
                  <c:v>782.47736000000009</c:v>
                </c:pt>
                <c:pt idx="2589">
                  <c:v>782.98160000000007</c:v>
                </c:pt>
                <c:pt idx="2590">
                  <c:v>783.48584000000005</c:v>
                </c:pt>
                <c:pt idx="2591">
                  <c:v>783.99008000000003</c:v>
                </c:pt>
                <c:pt idx="2592">
                  <c:v>784.49432000000002</c:v>
                </c:pt>
                <c:pt idx="2593">
                  <c:v>784.99856</c:v>
                </c:pt>
                <c:pt idx="2594">
                  <c:v>785.50279999999998</c:v>
                </c:pt>
                <c:pt idx="2595">
                  <c:v>786.00703999999996</c:v>
                </c:pt>
                <c:pt idx="2596">
                  <c:v>786.51127999999994</c:v>
                </c:pt>
                <c:pt idx="2597">
                  <c:v>787.01552000000015</c:v>
                </c:pt>
                <c:pt idx="2598">
                  <c:v>787.51976000000013</c:v>
                </c:pt>
                <c:pt idx="2599">
                  <c:v>788.02400000000011</c:v>
                </c:pt>
                <c:pt idx="2600">
                  <c:v>788.5282400000001</c:v>
                </c:pt>
                <c:pt idx="2601">
                  <c:v>789.03248000000008</c:v>
                </c:pt>
                <c:pt idx="2602">
                  <c:v>789.53672000000006</c:v>
                </c:pt>
                <c:pt idx="2603">
                  <c:v>790.04096000000004</c:v>
                </c:pt>
                <c:pt idx="2604">
                  <c:v>790.54520000000002</c:v>
                </c:pt>
                <c:pt idx="2605">
                  <c:v>791.04944</c:v>
                </c:pt>
                <c:pt idx="2606">
                  <c:v>791.55367999999999</c:v>
                </c:pt>
                <c:pt idx="2607">
                  <c:v>792.05791999999997</c:v>
                </c:pt>
                <c:pt idx="2608">
                  <c:v>792.56215999999995</c:v>
                </c:pt>
                <c:pt idx="2609">
                  <c:v>793.06640000000016</c:v>
                </c:pt>
                <c:pt idx="2610">
                  <c:v>793.57064000000014</c:v>
                </c:pt>
                <c:pt idx="2611">
                  <c:v>794.07488000000012</c:v>
                </c:pt>
                <c:pt idx="2612">
                  <c:v>794.5791200000001</c:v>
                </c:pt>
                <c:pt idx="2613">
                  <c:v>795.08336000000008</c:v>
                </c:pt>
                <c:pt idx="2614">
                  <c:v>795.58760000000007</c:v>
                </c:pt>
                <c:pt idx="2615">
                  <c:v>796.09184000000005</c:v>
                </c:pt>
                <c:pt idx="2616">
                  <c:v>796.59608000000003</c:v>
                </c:pt>
                <c:pt idx="2617">
                  <c:v>797.10032000000001</c:v>
                </c:pt>
                <c:pt idx="2618">
                  <c:v>797.60455999999999</c:v>
                </c:pt>
                <c:pt idx="2619">
                  <c:v>798.10879999999997</c:v>
                </c:pt>
                <c:pt idx="2620">
                  <c:v>798.61303999999996</c:v>
                </c:pt>
                <c:pt idx="2621">
                  <c:v>799.11728000000016</c:v>
                </c:pt>
                <c:pt idx="2622">
                  <c:v>799.62152000000015</c:v>
                </c:pt>
                <c:pt idx="2623">
                  <c:v>800.12576000000013</c:v>
                </c:pt>
                <c:pt idx="2624">
                  <c:v>800.63000000000011</c:v>
                </c:pt>
                <c:pt idx="2625">
                  <c:v>801.13424000000009</c:v>
                </c:pt>
                <c:pt idx="2626">
                  <c:v>801.63848000000007</c:v>
                </c:pt>
                <c:pt idx="2627">
                  <c:v>802.14272000000005</c:v>
                </c:pt>
                <c:pt idx="2628">
                  <c:v>802.64696000000004</c:v>
                </c:pt>
                <c:pt idx="2629">
                  <c:v>803.15120000000002</c:v>
                </c:pt>
                <c:pt idx="2630">
                  <c:v>803.65544</c:v>
                </c:pt>
                <c:pt idx="2631">
                  <c:v>804.15967999999998</c:v>
                </c:pt>
                <c:pt idx="2632">
                  <c:v>804.66391999999996</c:v>
                </c:pt>
                <c:pt idx="2633">
                  <c:v>805.16815999999994</c:v>
                </c:pt>
                <c:pt idx="2634">
                  <c:v>805.67240000000015</c:v>
                </c:pt>
                <c:pt idx="2635">
                  <c:v>806.17664000000013</c:v>
                </c:pt>
                <c:pt idx="2636">
                  <c:v>806.68088000000012</c:v>
                </c:pt>
                <c:pt idx="2637">
                  <c:v>807.1851200000001</c:v>
                </c:pt>
                <c:pt idx="2638">
                  <c:v>807.68936000000008</c:v>
                </c:pt>
                <c:pt idx="2639">
                  <c:v>808.19360000000006</c:v>
                </c:pt>
                <c:pt idx="2640">
                  <c:v>808.69784000000004</c:v>
                </c:pt>
                <c:pt idx="2641">
                  <c:v>809.20208000000002</c:v>
                </c:pt>
                <c:pt idx="2642">
                  <c:v>809.70632000000001</c:v>
                </c:pt>
                <c:pt idx="2643">
                  <c:v>810.21055999999999</c:v>
                </c:pt>
                <c:pt idx="2644">
                  <c:v>810.71479999999997</c:v>
                </c:pt>
                <c:pt idx="2645">
                  <c:v>811.21903999999995</c:v>
                </c:pt>
                <c:pt idx="2646">
                  <c:v>811.72328000000016</c:v>
                </c:pt>
                <c:pt idx="2647">
                  <c:v>812.22752000000014</c:v>
                </c:pt>
                <c:pt idx="2648">
                  <c:v>812.73176000000012</c:v>
                </c:pt>
                <c:pt idx="2649">
                  <c:v>813.2360000000001</c:v>
                </c:pt>
                <c:pt idx="2650">
                  <c:v>813.74024000000009</c:v>
                </c:pt>
                <c:pt idx="2651">
                  <c:v>814.24448000000007</c:v>
                </c:pt>
                <c:pt idx="2652">
                  <c:v>814.74872000000005</c:v>
                </c:pt>
                <c:pt idx="2653">
                  <c:v>815.25296000000003</c:v>
                </c:pt>
                <c:pt idx="2654">
                  <c:v>815.75720000000001</c:v>
                </c:pt>
                <c:pt idx="2655">
                  <c:v>816.26143999999999</c:v>
                </c:pt>
                <c:pt idx="2656">
                  <c:v>816.76567999999997</c:v>
                </c:pt>
                <c:pt idx="2657">
                  <c:v>817.26991999999996</c:v>
                </c:pt>
                <c:pt idx="2658">
                  <c:v>817.77416000000017</c:v>
                </c:pt>
                <c:pt idx="2659">
                  <c:v>818.27840000000015</c:v>
                </c:pt>
                <c:pt idx="2660">
                  <c:v>818.78264000000013</c:v>
                </c:pt>
                <c:pt idx="2661">
                  <c:v>819.28688000000011</c:v>
                </c:pt>
                <c:pt idx="2662">
                  <c:v>819.79112000000009</c:v>
                </c:pt>
                <c:pt idx="2663">
                  <c:v>820.29536000000007</c:v>
                </c:pt>
                <c:pt idx="2664">
                  <c:v>820.79960000000005</c:v>
                </c:pt>
                <c:pt idx="2665">
                  <c:v>821.30384000000004</c:v>
                </c:pt>
                <c:pt idx="2666">
                  <c:v>821.80808000000002</c:v>
                </c:pt>
                <c:pt idx="2667">
                  <c:v>822.31232</c:v>
                </c:pt>
                <c:pt idx="2668">
                  <c:v>822.81655999999998</c:v>
                </c:pt>
                <c:pt idx="2669">
                  <c:v>823.32079999999996</c:v>
                </c:pt>
                <c:pt idx="2670">
                  <c:v>823.82503999999994</c:v>
                </c:pt>
                <c:pt idx="2671">
                  <c:v>824.32928000000015</c:v>
                </c:pt>
                <c:pt idx="2672">
                  <c:v>824.83352000000014</c:v>
                </c:pt>
                <c:pt idx="2673">
                  <c:v>825.33776000000012</c:v>
                </c:pt>
                <c:pt idx="2674">
                  <c:v>825.8420000000001</c:v>
                </c:pt>
                <c:pt idx="2675">
                  <c:v>826.34624000000008</c:v>
                </c:pt>
                <c:pt idx="2676">
                  <c:v>826.85048000000006</c:v>
                </c:pt>
                <c:pt idx="2677">
                  <c:v>827.35472000000004</c:v>
                </c:pt>
                <c:pt idx="2678">
                  <c:v>827.85896000000002</c:v>
                </c:pt>
                <c:pt idx="2679">
                  <c:v>828.36320000000001</c:v>
                </c:pt>
                <c:pt idx="2680">
                  <c:v>828.86743999999999</c:v>
                </c:pt>
                <c:pt idx="2681">
                  <c:v>829.37167999999997</c:v>
                </c:pt>
                <c:pt idx="2682">
                  <c:v>829.87591999999995</c:v>
                </c:pt>
                <c:pt idx="2683">
                  <c:v>830.38016000000016</c:v>
                </c:pt>
                <c:pt idx="2684">
                  <c:v>830.88440000000014</c:v>
                </c:pt>
                <c:pt idx="2685">
                  <c:v>831.38864000000012</c:v>
                </c:pt>
                <c:pt idx="2686">
                  <c:v>831.8928800000001</c:v>
                </c:pt>
                <c:pt idx="2687">
                  <c:v>832.39712000000009</c:v>
                </c:pt>
                <c:pt idx="2688">
                  <c:v>832.90136000000007</c:v>
                </c:pt>
                <c:pt idx="2689">
                  <c:v>833.40560000000005</c:v>
                </c:pt>
                <c:pt idx="2690">
                  <c:v>833.90984000000003</c:v>
                </c:pt>
                <c:pt idx="2691">
                  <c:v>834.41408000000001</c:v>
                </c:pt>
                <c:pt idx="2692">
                  <c:v>834.91831999999999</c:v>
                </c:pt>
                <c:pt idx="2693">
                  <c:v>835.42255999999998</c:v>
                </c:pt>
                <c:pt idx="2694">
                  <c:v>835.92679999999996</c:v>
                </c:pt>
                <c:pt idx="2695">
                  <c:v>836.43104000000017</c:v>
                </c:pt>
                <c:pt idx="2696">
                  <c:v>836.93528000000015</c:v>
                </c:pt>
                <c:pt idx="2697">
                  <c:v>837.43952000000013</c:v>
                </c:pt>
                <c:pt idx="2698">
                  <c:v>837.94376000000011</c:v>
                </c:pt>
                <c:pt idx="2699">
                  <c:v>838.44800000000009</c:v>
                </c:pt>
                <c:pt idx="2700">
                  <c:v>838.95224000000007</c:v>
                </c:pt>
                <c:pt idx="2701">
                  <c:v>839.45648000000006</c:v>
                </c:pt>
                <c:pt idx="2702">
                  <c:v>839.96072000000004</c:v>
                </c:pt>
                <c:pt idx="2703">
                  <c:v>840.46496000000002</c:v>
                </c:pt>
                <c:pt idx="2704">
                  <c:v>840.9692</c:v>
                </c:pt>
                <c:pt idx="2705">
                  <c:v>841.47343999999998</c:v>
                </c:pt>
                <c:pt idx="2706">
                  <c:v>841.97767999999996</c:v>
                </c:pt>
                <c:pt idx="2707">
                  <c:v>842.48191999999995</c:v>
                </c:pt>
                <c:pt idx="2708">
                  <c:v>842.98616000000015</c:v>
                </c:pt>
                <c:pt idx="2709">
                  <c:v>843.49040000000014</c:v>
                </c:pt>
                <c:pt idx="2710">
                  <c:v>843.99464000000012</c:v>
                </c:pt>
                <c:pt idx="2711">
                  <c:v>844.4988800000001</c:v>
                </c:pt>
                <c:pt idx="2712">
                  <c:v>845.00312000000008</c:v>
                </c:pt>
                <c:pt idx="2713">
                  <c:v>845.50736000000006</c:v>
                </c:pt>
                <c:pt idx="2714">
                  <c:v>846.01160000000004</c:v>
                </c:pt>
                <c:pt idx="2715">
                  <c:v>846.51584000000003</c:v>
                </c:pt>
                <c:pt idx="2716">
                  <c:v>847.02008000000001</c:v>
                </c:pt>
                <c:pt idx="2717">
                  <c:v>847.52431999999999</c:v>
                </c:pt>
                <c:pt idx="2718">
                  <c:v>848.02855999999997</c:v>
                </c:pt>
                <c:pt idx="2719">
                  <c:v>848.53279999999995</c:v>
                </c:pt>
                <c:pt idx="2720">
                  <c:v>849.03704000000016</c:v>
                </c:pt>
                <c:pt idx="2721">
                  <c:v>849.54128000000014</c:v>
                </c:pt>
                <c:pt idx="2722">
                  <c:v>850.04552000000012</c:v>
                </c:pt>
                <c:pt idx="2723">
                  <c:v>850.54976000000011</c:v>
                </c:pt>
                <c:pt idx="2724">
                  <c:v>851.05400000000009</c:v>
                </c:pt>
                <c:pt idx="2725">
                  <c:v>851.55824000000007</c:v>
                </c:pt>
                <c:pt idx="2726">
                  <c:v>852.06248000000005</c:v>
                </c:pt>
                <c:pt idx="2727">
                  <c:v>852.56672000000003</c:v>
                </c:pt>
                <c:pt idx="2728">
                  <c:v>853.07096000000001</c:v>
                </c:pt>
                <c:pt idx="2729">
                  <c:v>853.5752</c:v>
                </c:pt>
                <c:pt idx="2730">
                  <c:v>854.07943999999998</c:v>
                </c:pt>
                <c:pt idx="2731">
                  <c:v>854.58367999999996</c:v>
                </c:pt>
                <c:pt idx="2732">
                  <c:v>855.08792000000017</c:v>
                </c:pt>
                <c:pt idx="2733">
                  <c:v>855.59216000000015</c:v>
                </c:pt>
                <c:pt idx="2734">
                  <c:v>856.09640000000013</c:v>
                </c:pt>
                <c:pt idx="2735">
                  <c:v>856.60064000000011</c:v>
                </c:pt>
                <c:pt idx="2736">
                  <c:v>857.10488000000009</c:v>
                </c:pt>
                <c:pt idx="2737">
                  <c:v>857.60912000000008</c:v>
                </c:pt>
                <c:pt idx="2738">
                  <c:v>858.11336000000006</c:v>
                </c:pt>
                <c:pt idx="2739">
                  <c:v>858.61760000000004</c:v>
                </c:pt>
                <c:pt idx="2740">
                  <c:v>859.12184000000002</c:v>
                </c:pt>
                <c:pt idx="2741">
                  <c:v>859.62608</c:v>
                </c:pt>
                <c:pt idx="2742">
                  <c:v>860.13031999999998</c:v>
                </c:pt>
                <c:pt idx="2743">
                  <c:v>860.63455999999996</c:v>
                </c:pt>
                <c:pt idx="2744">
                  <c:v>861.13879999999995</c:v>
                </c:pt>
                <c:pt idx="2745">
                  <c:v>861.64304000000016</c:v>
                </c:pt>
                <c:pt idx="2746">
                  <c:v>862.14728000000014</c:v>
                </c:pt>
                <c:pt idx="2747">
                  <c:v>862.65152000000012</c:v>
                </c:pt>
                <c:pt idx="2748">
                  <c:v>863.1557600000001</c:v>
                </c:pt>
                <c:pt idx="2749">
                  <c:v>863.66000000000008</c:v>
                </c:pt>
                <c:pt idx="2750">
                  <c:v>864.16424000000006</c:v>
                </c:pt>
                <c:pt idx="2751">
                  <c:v>864.66848000000005</c:v>
                </c:pt>
                <c:pt idx="2752">
                  <c:v>865.17272000000003</c:v>
                </c:pt>
                <c:pt idx="2753">
                  <c:v>865.67696000000001</c:v>
                </c:pt>
                <c:pt idx="2754">
                  <c:v>866.18119999999999</c:v>
                </c:pt>
                <c:pt idx="2755">
                  <c:v>866.68543999999997</c:v>
                </c:pt>
                <c:pt idx="2756">
                  <c:v>867.18967999999995</c:v>
                </c:pt>
                <c:pt idx="2757">
                  <c:v>867.69392000000016</c:v>
                </c:pt>
                <c:pt idx="2758">
                  <c:v>868.19816000000014</c:v>
                </c:pt>
                <c:pt idx="2759">
                  <c:v>868.70240000000013</c:v>
                </c:pt>
                <c:pt idx="2760">
                  <c:v>869.20664000000011</c:v>
                </c:pt>
                <c:pt idx="2761">
                  <c:v>869.71088000000009</c:v>
                </c:pt>
                <c:pt idx="2762">
                  <c:v>870.21512000000007</c:v>
                </c:pt>
                <c:pt idx="2763">
                  <c:v>870.71936000000005</c:v>
                </c:pt>
                <c:pt idx="2764">
                  <c:v>871.22360000000003</c:v>
                </c:pt>
                <c:pt idx="2765">
                  <c:v>871.72784000000001</c:v>
                </c:pt>
                <c:pt idx="2766">
                  <c:v>872.23208</c:v>
                </c:pt>
                <c:pt idx="2767">
                  <c:v>872.73631999999998</c:v>
                </c:pt>
                <c:pt idx="2768">
                  <c:v>873.24055999999996</c:v>
                </c:pt>
                <c:pt idx="2769">
                  <c:v>873.74480000000017</c:v>
                </c:pt>
                <c:pt idx="2770">
                  <c:v>874.24904000000015</c:v>
                </c:pt>
                <c:pt idx="2771">
                  <c:v>874.75328000000013</c:v>
                </c:pt>
                <c:pt idx="2772">
                  <c:v>875.25752000000011</c:v>
                </c:pt>
                <c:pt idx="2773">
                  <c:v>875.76176000000009</c:v>
                </c:pt>
                <c:pt idx="2774">
                  <c:v>876.26600000000008</c:v>
                </c:pt>
                <c:pt idx="2775">
                  <c:v>876.77024000000006</c:v>
                </c:pt>
                <c:pt idx="2776">
                  <c:v>877.27448000000004</c:v>
                </c:pt>
                <c:pt idx="2777">
                  <c:v>877.77872000000002</c:v>
                </c:pt>
                <c:pt idx="2778">
                  <c:v>878.28296</c:v>
                </c:pt>
                <c:pt idx="2779">
                  <c:v>878.78719999999998</c:v>
                </c:pt>
                <c:pt idx="2780">
                  <c:v>879.29143999999997</c:v>
                </c:pt>
                <c:pt idx="2781">
                  <c:v>879.79567999999995</c:v>
                </c:pt>
                <c:pt idx="2782">
                  <c:v>880.29992000000016</c:v>
                </c:pt>
                <c:pt idx="2783">
                  <c:v>880.80416000000014</c:v>
                </c:pt>
                <c:pt idx="2784">
                  <c:v>881.30840000000012</c:v>
                </c:pt>
                <c:pt idx="2785">
                  <c:v>881.8126400000001</c:v>
                </c:pt>
                <c:pt idx="2786">
                  <c:v>882.31688000000008</c:v>
                </c:pt>
                <c:pt idx="2787">
                  <c:v>882.82112000000006</c:v>
                </c:pt>
                <c:pt idx="2788">
                  <c:v>883.32536000000005</c:v>
                </c:pt>
                <c:pt idx="2789">
                  <c:v>883.82960000000003</c:v>
                </c:pt>
                <c:pt idx="2790">
                  <c:v>884.33384000000001</c:v>
                </c:pt>
                <c:pt idx="2791">
                  <c:v>884.83807999999999</c:v>
                </c:pt>
                <c:pt idx="2792">
                  <c:v>885.34231999999997</c:v>
                </c:pt>
                <c:pt idx="2793">
                  <c:v>885.84655999999995</c:v>
                </c:pt>
                <c:pt idx="2794">
                  <c:v>886.35080000000016</c:v>
                </c:pt>
                <c:pt idx="2795">
                  <c:v>886.85504000000014</c:v>
                </c:pt>
                <c:pt idx="2796">
                  <c:v>887.35928000000013</c:v>
                </c:pt>
                <c:pt idx="2797">
                  <c:v>887.86352000000011</c:v>
                </c:pt>
                <c:pt idx="2798">
                  <c:v>888.36776000000009</c:v>
                </c:pt>
                <c:pt idx="2799">
                  <c:v>888.87200000000007</c:v>
                </c:pt>
                <c:pt idx="2800">
                  <c:v>889.37624000000005</c:v>
                </c:pt>
                <c:pt idx="2801">
                  <c:v>889.88048000000003</c:v>
                </c:pt>
                <c:pt idx="2802">
                  <c:v>890.38472000000002</c:v>
                </c:pt>
                <c:pt idx="2803">
                  <c:v>890.88896</c:v>
                </c:pt>
                <c:pt idx="2804">
                  <c:v>891.39319999999998</c:v>
                </c:pt>
                <c:pt idx="2805">
                  <c:v>891.89743999999996</c:v>
                </c:pt>
                <c:pt idx="2806">
                  <c:v>892.40168000000017</c:v>
                </c:pt>
                <c:pt idx="2807">
                  <c:v>892.90592000000015</c:v>
                </c:pt>
                <c:pt idx="2808">
                  <c:v>893.41016000000013</c:v>
                </c:pt>
                <c:pt idx="2809">
                  <c:v>893.91440000000011</c:v>
                </c:pt>
                <c:pt idx="2810">
                  <c:v>894.4186400000001</c:v>
                </c:pt>
                <c:pt idx="2811">
                  <c:v>894.92288000000008</c:v>
                </c:pt>
                <c:pt idx="2812">
                  <c:v>895.42712000000006</c:v>
                </c:pt>
                <c:pt idx="2813">
                  <c:v>895.93136000000004</c:v>
                </c:pt>
                <c:pt idx="2814">
                  <c:v>896.43560000000002</c:v>
                </c:pt>
                <c:pt idx="2815">
                  <c:v>896.93984</c:v>
                </c:pt>
                <c:pt idx="2816">
                  <c:v>897.44407999999999</c:v>
                </c:pt>
                <c:pt idx="2817">
                  <c:v>897.94831999999997</c:v>
                </c:pt>
                <c:pt idx="2818">
                  <c:v>898.45255999999995</c:v>
                </c:pt>
                <c:pt idx="2819">
                  <c:v>898.95680000000016</c:v>
                </c:pt>
                <c:pt idx="2820">
                  <c:v>899.46104000000014</c:v>
                </c:pt>
                <c:pt idx="2821">
                  <c:v>899.96528000000012</c:v>
                </c:pt>
                <c:pt idx="2822">
                  <c:v>900.4695200000001</c:v>
                </c:pt>
                <c:pt idx="2823">
                  <c:v>900.97376000000008</c:v>
                </c:pt>
                <c:pt idx="2824">
                  <c:v>901.47800000000007</c:v>
                </c:pt>
                <c:pt idx="2825">
                  <c:v>901.98224000000005</c:v>
                </c:pt>
                <c:pt idx="2826">
                  <c:v>902.48648000000003</c:v>
                </c:pt>
                <c:pt idx="2827">
                  <c:v>902.99072000000001</c:v>
                </c:pt>
                <c:pt idx="2828">
                  <c:v>903.49495999999999</c:v>
                </c:pt>
                <c:pt idx="2829">
                  <c:v>903.99919999999997</c:v>
                </c:pt>
                <c:pt idx="2830">
                  <c:v>904.50343999999996</c:v>
                </c:pt>
                <c:pt idx="2831">
                  <c:v>905.00768000000016</c:v>
                </c:pt>
                <c:pt idx="2832">
                  <c:v>905.51192000000015</c:v>
                </c:pt>
                <c:pt idx="2833">
                  <c:v>906.01616000000013</c:v>
                </c:pt>
                <c:pt idx="2834">
                  <c:v>906.52040000000011</c:v>
                </c:pt>
                <c:pt idx="2835">
                  <c:v>907.02464000000009</c:v>
                </c:pt>
                <c:pt idx="2836">
                  <c:v>907.52888000000007</c:v>
                </c:pt>
                <c:pt idx="2837">
                  <c:v>908.03312000000005</c:v>
                </c:pt>
                <c:pt idx="2838">
                  <c:v>908.53736000000004</c:v>
                </c:pt>
                <c:pt idx="2839">
                  <c:v>909.04160000000002</c:v>
                </c:pt>
                <c:pt idx="2840">
                  <c:v>909.54584</c:v>
                </c:pt>
                <c:pt idx="2841">
                  <c:v>910.05007999999998</c:v>
                </c:pt>
                <c:pt idx="2842">
                  <c:v>910.55431999999996</c:v>
                </c:pt>
                <c:pt idx="2843">
                  <c:v>911.05856000000017</c:v>
                </c:pt>
                <c:pt idx="2844">
                  <c:v>911.56280000000015</c:v>
                </c:pt>
                <c:pt idx="2845">
                  <c:v>912.06704000000013</c:v>
                </c:pt>
                <c:pt idx="2846">
                  <c:v>912.57128000000012</c:v>
                </c:pt>
                <c:pt idx="2847">
                  <c:v>913.0755200000001</c:v>
                </c:pt>
                <c:pt idx="2848">
                  <c:v>913.57976000000008</c:v>
                </c:pt>
                <c:pt idx="2849">
                  <c:v>914.08400000000006</c:v>
                </c:pt>
                <c:pt idx="2850">
                  <c:v>914.58824000000004</c:v>
                </c:pt>
                <c:pt idx="2851">
                  <c:v>915.09248000000002</c:v>
                </c:pt>
                <c:pt idx="2852">
                  <c:v>915.59672</c:v>
                </c:pt>
                <c:pt idx="2853">
                  <c:v>916.10095999999999</c:v>
                </c:pt>
                <c:pt idx="2854">
                  <c:v>916.60519999999997</c:v>
                </c:pt>
                <c:pt idx="2855">
                  <c:v>917.10943999999995</c:v>
                </c:pt>
                <c:pt idx="2856">
                  <c:v>917.61368000000016</c:v>
                </c:pt>
                <c:pt idx="2857">
                  <c:v>918.11792000000014</c:v>
                </c:pt>
                <c:pt idx="2858">
                  <c:v>918.62216000000012</c:v>
                </c:pt>
                <c:pt idx="2859">
                  <c:v>919.1264000000001</c:v>
                </c:pt>
                <c:pt idx="2860">
                  <c:v>919.63064000000008</c:v>
                </c:pt>
                <c:pt idx="2861">
                  <c:v>920.13488000000007</c:v>
                </c:pt>
                <c:pt idx="2862">
                  <c:v>920.63912000000005</c:v>
                </c:pt>
                <c:pt idx="2863">
                  <c:v>921.14336000000003</c:v>
                </c:pt>
                <c:pt idx="2864">
                  <c:v>921.64760000000001</c:v>
                </c:pt>
                <c:pt idx="2865">
                  <c:v>922.15183999999999</c:v>
                </c:pt>
                <c:pt idx="2866">
                  <c:v>922.65607999999997</c:v>
                </c:pt>
                <c:pt idx="2867">
                  <c:v>923.16031999999996</c:v>
                </c:pt>
                <c:pt idx="2868">
                  <c:v>923.66456000000017</c:v>
                </c:pt>
                <c:pt idx="2869">
                  <c:v>924.16880000000015</c:v>
                </c:pt>
                <c:pt idx="2870">
                  <c:v>924.67304000000013</c:v>
                </c:pt>
                <c:pt idx="2871">
                  <c:v>925.17728000000011</c:v>
                </c:pt>
                <c:pt idx="2872">
                  <c:v>925.68152000000009</c:v>
                </c:pt>
                <c:pt idx="2873">
                  <c:v>926.18576000000007</c:v>
                </c:pt>
                <c:pt idx="2874">
                  <c:v>926.69</c:v>
                </c:pt>
                <c:pt idx="2875">
                  <c:v>927.19424000000004</c:v>
                </c:pt>
                <c:pt idx="2876">
                  <c:v>927.69848000000002</c:v>
                </c:pt>
                <c:pt idx="2877">
                  <c:v>928.20272</c:v>
                </c:pt>
                <c:pt idx="2878">
                  <c:v>928.70695999999998</c:v>
                </c:pt>
                <c:pt idx="2879">
                  <c:v>929.21119999999996</c:v>
                </c:pt>
                <c:pt idx="2880">
                  <c:v>929.71544000000017</c:v>
                </c:pt>
                <c:pt idx="2881">
                  <c:v>930.21968000000015</c:v>
                </c:pt>
                <c:pt idx="2882">
                  <c:v>930.72392000000013</c:v>
                </c:pt>
                <c:pt idx="2883">
                  <c:v>931.22816000000012</c:v>
                </c:pt>
                <c:pt idx="2884">
                  <c:v>931.7324000000001</c:v>
                </c:pt>
                <c:pt idx="2885">
                  <c:v>932.23664000000008</c:v>
                </c:pt>
                <c:pt idx="2886">
                  <c:v>932.74088000000006</c:v>
                </c:pt>
                <c:pt idx="2887">
                  <c:v>933.24512000000004</c:v>
                </c:pt>
                <c:pt idx="2888">
                  <c:v>933.74936000000002</c:v>
                </c:pt>
                <c:pt idx="2889">
                  <c:v>934.25360000000001</c:v>
                </c:pt>
                <c:pt idx="2890">
                  <c:v>934.75783999999999</c:v>
                </c:pt>
                <c:pt idx="2891">
                  <c:v>935.26207999999997</c:v>
                </c:pt>
                <c:pt idx="2892">
                  <c:v>935.76631999999995</c:v>
                </c:pt>
                <c:pt idx="2893">
                  <c:v>936.27056000000016</c:v>
                </c:pt>
                <c:pt idx="2894">
                  <c:v>936.77480000000014</c:v>
                </c:pt>
                <c:pt idx="2895">
                  <c:v>937.27904000000012</c:v>
                </c:pt>
                <c:pt idx="2896">
                  <c:v>937.7832800000001</c:v>
                </c:pt>
                <c:pt idx="2897">
                  <c:v>938.28752000000009</c:v>
                </c:pt>
                <c:pt idx="2898">
                  <c:v>938.79176000000007</c:v>
                </c:pt>
                <c:pt idx="2899">
                  <c:v>939.29600000000005</c:v>
                </c:pt>
                <c:pt idx="2900">
                  <c:v>939.80024000000003</c:v>
                </c:pt>
                <c:pt idx="2901">
                  <c:v>940.30448000000001</c:v>
                </c:pt>
                <c:pt idx="2902">
                  <c:v>940.80871999999999</c:v>
                </c:pt>
                <c:pt idx="2903">
                  <c:v>941.31295999999998</c:v>
                </c:pt>
                <c:pt idx="2904">
                  <c:v>941.81719999999996</c:v>
                </c:pt>
                <c:pt idx="2905">
                  <c:v>942.32144000000017</c:v>
                </c:pt>
                <c:pt idx="2906">
                  <c:v>942.82568000000015</c:v>
                </c:pt>
                <c:pt idx="2907">
                  <c:v>943.32992000000013</c:v>
                </c:pt>
                <c:pt idx="2908">
                  <c:v>943.83416000000011</c:v>
                </c:pt>
                <c:pt idx="2909">
                  <c:v>944.33840000000009</c:v>
                </c:pt>
                <c:pt idx="2910">
                  <c:v>944.84264000000007</c:v>
                </c:pt>
                <c:pt idx="2911">
                  <c:v>945.34688000000006</c:v>
                </c:pt>
                <c:pt idx="2912">
                  <c:v>945.85112000000004</c:v>
                </c:pt>
                <c:pt idx="2913">
                  <c:v>946.35536000000002</c:v>
                </c:pt>
                <c:pt idx="2914">
                  <c:v>946.8596</c:v>
                </c:pt>
                <c:pt idx="2915">
                  <c:v>947.36383999999998</c:v>
                </c:pt>
                <c:pt idx="2916">
                  <c:v>947.86807999999996</c:v>
                </c:pt>
                <c:pt idx="2917">
                  <c:v>948.37232000000017</c:v>
                </c:pt>
                <c:pt idx="2918">
                  <c:v>948.87656000000015</c:v>
                </c:pt>
                <c:pt idx="2919">
                  <c:v>949.38080000000014</c:v>
                </c:pt>
                <c:pt idx="2920">
                  <c:v>949.88504000000012</c:v>
                </c:pt>
                <c:pt idx="2921">
                  <c:v>950.3892800000001</c:v>
                </c:pt>
                <c:pt idx="2922">
                  <c:v>950.89352000000008</c:v>
                </c:pt>
                <c:pt idx="2923">
                  <c:v>951.39776000000006</c:v>
                </c:pt>
                <c:pt idx="2924">
                  <c:v>951.90200000000004</c:v>
                </c:pt>
                <c:pt idx="2925">
                  <c:v>952.40624000000003</c:v>
                </c:pt>
                <c:pt idx="2926">
                  <c:v>952.91048000000001</c:v>
                </c:pt>
                <c:pt idx="2927">
                  <c:v>953.41471999999999</c:v>
                </c:pt>
                <c:pt idx="2928">
                  <c:v>953.91895999999997</c:v>
                </c:pt>
                <c:pt idx="2929">
                  <c:v>954.42319999999995</c:v>
                </c:pt>
                <c:pt idx="2930">
                  <c:v>954.92744000000016</c:v>
                </c:pt>
                <c:pt idx="2931">
                  <c:v>955.43168000000014</c:v>
                </c:pt>
                <c:pt idx="2932">
                  <c:v>955.93592000000012</c:v>
                </c:pt>
                <c:pt idx="2933">
                  <c:v>956.44016000000011</c:v>
                </c:pt>
                <c:pt idx="2934">
                  <c:v>956.94440000000009</c:v>
                </c:pt>
                <c:pt idx="2935">
                  <c:v>957.44864000000007</c:v>
                </c:pt>
                <c:pt idx="2936">
                  <c:v>957.95288000000005</c:v>
                </c:pt>
                <c:pt idx="2937">
                  <c:v>958.45712000000003</c:v>
                </c:pt>
                <c:pt idx="2938">
                  <c:v>958.96136000000001</c:v>
                </c:pt>
                <c:pt idx="2939">
                  <c:v>959.46559999999999</c:v>
                </c:pt>
                <c:pt idx="2940">
                  <c:v>959.96983999999998</c:v>
                </c:pt>
                <c:pt idx="2941">
                  <c:v>960.47407999999996</c:v>
                </c:pt>
                <c:pt idx="2942">
                  <c:v>960.97832000000017</c:v>
                </c:pt>
                <c:pt idx="2943">
                  <c:v>961.48256000000015</c:v>
                </c:pt>
                <c:pt idx="2944">
                  <c:v>961.98680000000013</c:v>
                </c:pt>
                <c:pt idx="2945">
                  <c:v>962.49104000000011</c:v>
                </c:pt>
                <c:pt idx="2946">
                  <c:v>962.99528000000009</c:v>
                </c:pt>
                <c:pt idx="2947">
                  <c:v>963.49952000000008</c:v>
                </c:pt>
                <c:pt idx="2948">
                  <c:v>964.00376000000006</c:v>
                </c:pt>
                <c:pt idx="2949">
                  <c:v>964.50800000000004</c:v>
                </c:pt>
                <c:pt idx="2950">
                  <c:v>965.01224000000002</c:v>
                </c:pt>
                <c:pt idx="2951">
                  <c:v>965.51648</c:v>
                </c:pt>
                <c:pt idx="2952">
                  <c:v>966.02071999999998</c:v>
                </c:pt>
                <c:pt idx="2953">
                  <c:v>966.52495999999996</c:v>
                </c:pt>
                <c:pt idx="2954">
                  <c:v>967.02920000000017</c:v>
                </c:pt>
                <c:pt idx="2955">
                  <c:v>967.53344000000016</c:v>
                </c:pt>
                <c:pt idx="2956">
                  <c:v>968.03768000000014</c:v>
                </c:pt>
                <c:pt idx="2957">
                  <c:v>968.54192000000012</c:v>
                </c:pt>
                <c:pt idx="2958">
                  <c:v>969.0461600000001</c:v>
                </c:pt>
                <c:pt idx="2959">
                  <c:v>969.55040000000008</c:v>
                </c:pt>
                <c:pt idx="2960">
                  <c:v>970.05464000000006</c:v>
                </c:pt>
                <c:pt idx="2961">
                  <c:v>970.55888000000004</c:v>
                </c:pt>
                <c:pt idx="2962">
                  <c:v>971.06312000000003</c:v>
                </c:pt>
                <c:pt idx="2963">
                  <c:v>971.56736000000001</c:v>
                </c:pt>
                <c:pt idx="2964">
                  <c:v>972.07159999999999</c:v>
                </c:pt>
                <c:pt idx="2965">
                  <c:v>972.57583999999997</c:v>
                </c:pt>
                <c:pt idx="2966">
                  <c:v>973.08007999999995</c:v>
                </c:pt>
                <c:pt idx="2967">
                  <c:v>973.58432000000016</c:v>
                </c:pt>
                <c:pt idx="2968">
                  <c:v>974.08856000000014</c:v>
                </c:pt>
                <c:pt idx="2969">
                  <c:v>974.59280000000012</c:v>
                </c:pt>
                <c:pt idx="2970">
                  <c:v>975.09704000000011</c:v>
                </c:pt>
                <c:pt idx="2971">
                  <c:v>975.60128000000009</c:v>
                </c:pt>
                <c:pt idx="2972">
                  <c:v>976.10552000000007</c:v>
                </c:pt>
                <c:pt idx="2973">
                  <c:v>976.60976000000005</c:v>
                </c:pt>
                <c:pt idx="2974">
                  <c:v>977.11400000000003</c:v>
                </c:pt>
                <c:pt idx="2975">
                  <c:v>977.61824000000001</c:v>
                </c:pt>
                <c:pt idx="2976">
                  <c:v>978.12248</c:v>
                </c:pt>
                <c:pt idx="2977">
                  <c:v>978.62671999999998</c:v>
                </c:pt>
                <c:pt idx="2978">
                  <c:v>979.13095999999996</c:v>
                </c:pt>
                <c:pt idx="2979">
                  <c:v>979.63520000000017</c:v>
                </c:pt>
                <c:pt idx="2980">
                  <c:v>980.13944000000015</c:v>
                </c:pt>
                <c:pt idx="2981">
                  <c:v>980.64368000000013</c:v>
                </c:pt>
                <c:pt idx="2982">
                  <c:v>981.14792000000011</c:v>
                </c:pt>
                <c:pt idx="2983">
                  <c:v>981.65216000000009</c:v>
                </c:pt>
                <c:pt idx="2984">
                  <c:v>982.15640000000008</c:v>
                </c:pt>
                <c:pt idx="2985">
                  <c:v>982.66064000000006</c:v>
                </c:pt>
                <c:pt idx="2986">
                  <c:v>983.16488000000004</c:v>
                </c:pt>
                <c:pt idx="2987">
                  <c:v>983.66912000000002</c:v>
                </c:pt>
                <c:pt idx="2988">
                  <c:v>984.17336</c:v>
                </c:pt>
                <c:pt idx="2989">
                  <c:v>984.67759999999998</c:v>
                </c:pt>
                <c:pt idx="2990">
                  <c:v>985.18183999999997</c:v>
                </c:pt>
                <c:pt idx="2991">
                  <c:v>985.68608000000017</c:v>
                </c:pt>
                <c:pt idx="2992">
                  <c:v>986.19032000000016</c:v>
                </c:pt>
                <c:pt idx="2993">
                  <c:v>986.69456000000014</c:v>
                </c:pt>
                <c:pt idx="2994">
                  <c:v>987.19880000000012</c:v>
                </c:pt>
                <c:pt idx="2995">
                  <c:v>987.7030400000001</c:v>
                </c:pt>
                <c:pt idx="2996">
                  <c:v>988.20728000000008</c:v>
                </c:pt>
                <c:pt idx="2997">
                  <c:v>988.71152000000006</c:v>
                </c:pt>
                <c:pt idx="2998">
                  <c:v>989.21576000000005</c:v>
                </c:pt>
                <c:pt idx="2999">
                  <c:v>989.72</c:v>
                </c:pt>
                <c:pt idx="3000">
                  <c:v>990.22424000000001</c:v>
                </c:pt>
                <c:pt idx="3001">
                  <c:v>990.72847999999999</c:v>
                </c:pt>
                <c:pt idx="3002">
                  <c:v>991.23271999999997</c:v>
                </c:pt>
                <c:pt idx="3003">
                  <c:v>991.73695999999995</c:v>
                </c:pt>
                <c:pt idx="3004">
                  <c:v>992.24120000000016</c:v>
                </c:pt>
                <c:pt idx="3005">
                  <c:v>992.74544000000014</c:v>
                </c:pt>
                <c:pt idx="3006">
                  <c:v>993.24968000000013</c:v>
                </c:pt>
                <c:pt idx="3007">
                  <c:v>993.75392000000011</c:v>
                </c:pt>
                <c:pt idx="3008">
                  <c:v>994.25816000000009</c:v>
                </c:pt>
                <c:pt idx="3009">
                  <c:v>994.76240000000007</c:v>
                </c:pt>
                <c:pt idx="3010">
                  <c:v>995.26664000000005</c:v>
                </c:pt>
                <c:pt idx="3011">
                  <c:v>995.77088000000003</c:v>
                </c:pt>
                <c:pt idx="3012">
                  <c:v>996.27512000000002</c:v>
                </c:pt>
                <c:pt idx="3013">
                  <c:v>996.77936</c:v>
                </c:pt>
                <c:pt idx="3014">
                  <c:v>997.28359999999998</c:v>
                </c:pt>
                <c:pt idx="3015">
                  <c:v>997.78783999999996</c:v>
                </c:pt>
                <c:pt idx="3016">
                  <c:v>998.29208000000017</c:v>
                </c:pt>
                <c:pt idx="3017">
                  <c:v>998.79632000000015</c:v>
                </c:pt>
                <c:pt idx="3018">
                  <c:v>999.30056000000013</c:v>
                </c:pt>
                <c:pt idx="3019">
                  <c:v>999.80480000000011</c:v>
                </c:pt>
                <c:pt idx="3020">
                  <c:v>1000.3090400000001</c:v>
                </c:pt>
                <c:pt idx="3021">
                  <c:v>1000.8132800000001</c:v>
                </c:pt>
                <c:pt idx="3022">
                  <c:v>1001.3175200000001</c:v>
                </c:pt>
                <c:pt idx="3023">
                  <c:v>1001.82176</c:v>
                </c:pt>
                <c:pt idx="3024">
                  <c:v>1002.326</c:v>
                </c:pt>
                <c:pt idx="3025">
                  <c:v>1002.83024</c:v>
                </c:pt>
                <c:pt idx="3026">
                  <c:v>1003.33448</c:v>
                </c:pt>
                <c:pt idx="3027">
                  <c:v>1003.83872</c:v>
                </c:pt>
                <c:pt idx="3028">
                  <c:v>1004.3429600000002</c:v>
                </c:pt>
                <c:pt idx="3029">
                  <c:v>1004.8472000000002</c:v>
                </c:pt>
                <c:pt idx="3030">
                  <c:v>1005.3514400000001</c:v>
                </c:pt>
                <c:pt idx="3031">
                  <c:v>1005.8556800000001</c:v>
                </c:pt>
                <c:pt idx="3032">
                  <c:v>1006.3599200000001</c:v>
                </c:pt>
                <c:pt idx="3033">
                  <c:v>1006.8641600000001</c:v>
                </c:pt>
                <c:pt idx="3034">
                  <c:v>1007.3684000000001</c:v>
                </c:pt>
                <c:pt idx="3035">
                  <c:v>1007.87264</c:v>
                </c:pt>
                <c:pt idx="3036">
                  <c:v>1008.37688</c:v>
                </c:pt>
                <c:pt idx="3037">
                  <c:v>1008.88112</c:v>
                </c:pt>
                <c:pt idx="3038">
                  <c:v>1009.38536</c:v>
                </c:pt>
                <c:pt idx="3039">
                  <c:v>1009.8896</c:v>
                </c:pt>
                <c:pt idx="3040">
                  <c:v>1010.39384</c:v>
                </c:pt>
                <c:pt idx="3041">
                  <c:v>1010.8980800000002</c:v>
                </c:pt>
                <c:pt idx="3042">
                  <c:v>1011.4023200000001</c:v>
                </c:pt>
                <c:pt idx="3043">
                  <c:v>1011.9065600000001</c:v>
                </c:pt>
                <c:pt idx="3044">
                  <c:v>1012.4108000000001</c:v>
                </c:pt>
                <c:pt idx="3045">
                  <c:v>1012.9150400000001</c:v>
                </c:pt>
                <c:pt idx="3046">
                  <c:v>1013.4192800000001</c:v>
                </c:pt>
                <c:pt idx="3047">
                  <c:v>1013.9235200000001</c:v>
                </c:pt>
                <c:pt idx="3048">
                  <c:v>1014.42776</c:v>
                </c:pt>
                <c:pt idx="3049">
                  <c:v>1014.932</c:v>
                </c:pt>
                <c:pt idx="3050">
                  <c:v>1015.43624</c:v>
                </c:pt>
                <c:pt idx="3051">
                  <c:v>1015.94048</c:v>
                </c:pt>
                <c:pt idx="3052">
                  <c:v>1016.44472</c:v>
                </c:pt>
                <c:pt idx="3053">
                  <c:v>1016.9489600000002</c:v>
                </c:pt>
                <c:pt idx="3054">
                  <c:v>1017.4532000000002</c:v>
                </c:pt>
                <c:pt idx="3055">
                  <c:v>1017.9574400000001</c:v>
                </c:pt>
                <c:pt idx="3056">
                  <c:v>1018.4616800000001</c:v>
                </c:pt>
                <c:pt idx="3057">
                  <c:v>1018.9659200000001</c:v>
                </c:pt>
                <c:pt idx="3058">
                  <c:v>1019.4701600000001</c:v>
                </c:pt>
                <c:pt idx="3059">
                  <c:v>1019.9744000000001</c:v>
                </c:pt>
                <c:pt idx="3060">
                  <c:v>1020.47864</c:v>
                </c:pt>
                <c:pt idx="3061">
                  <c:v>1020.98288</c:v>
                </c:pt>
                <c:pt idx="3062">
                  <c:v>1021.48712</c:v>
                </c:pt>
                <c:pt idx="3063">
                  <c:v>1021.99136</c:v>
                </c:pt>
                <c:pt idx="3064">
                  <c:v>1022.4956</c:v>
                </c:pt>
                <c:pt idx="3065">
                  <c:v>1022.9998400000002</c:v>
                </c:pt>
                <c:pt idx="3066">
                  <c:v>1023.5040800000002</c:v>
                </c:pt>
                <c:pt idx="3067">
                  <c:v>1024.0083200000001</c:v>
                </c:pt>
                <c:pt idx="3068">
                  <c:v>1024.5125600000001</c:v>
                </c:pt>
                <c:pt idx="3069">
                  <c:v>1025.0168000000001</c:v>
                </c:pt>
                <c:pt idx="3070">
                  <c:v>1025.5210400000001</c:v>
                </c:pt>
                <c:pt idx="3071">
                  <c:v>1026.0252800000001</c:v>
                </c:pt>
                <c:pt idx="3072">
                  <c:v>1026.52952</c:v>
                </c:pt>
                <c:pt idx="3073">
                  <c:v>1027.03376</c:v>
                </c:pt>
                <c:pt idx="3074">
                  <c:v>1027.538</c:v>
                </c:pt>
                <c:pt idx="3075">
                  <c:v>1028.04224</c:v>
                </c:pt>
                <c:pt idx="3076">
                  <c:v>1028.54648</c:v>
                </c:pt>
                <c:pt idx="3077">
                  <c:v>1029.05072</c:v>
                </c:pt>
                <c:pt idx="3078">
                  <c:v>1029.5549600000002</c:v>
                </c:pt>
                <c:pt idx="3079">
                  <c:v>1030.0592000000001</c:v>
                </c:pt>
                <c:pt idx="3080">
                  <c:v>1030.5634400000001</c:v>
                </c:pt>
                <c:pt idx="3081">
                  <c:v>1031.0676800000001</c:v>
                </c:pt>
                <c:pt idx="3082">
                  <c:v>1031.5719200000001</c:v>
                </c:pt>
                <c:pt idx="3083">
                  <c:v>1032.0761600000001</c:v>
                </c:pt>
                <c:pt idx="3084">
                  <c:v>1032.5804000000001</c:v>
                </c:pt>
                <c:pt idx="3085">
                  <c:v>1033.08464</c:v>
                </c:pt>
                <c:pt idx="3086">
                  <c:v>1033.58888</c:v>
                </c:pt>
                <c:pt idx="3087">
                  <c:v>1034.09312</c:v>
                </c:pt>
                <c:pt idx="3088">
                  <c:v>1034.59736</c:v>
                </c:pt>
                <c:pt idx="3089">
                  <c:v>1035.1016</c:v>
                </c:pt>
                <c:pt idx="3090">
                  <c:v>1035.6058400000002</c:v>
                </c:pt>
                <c:pt idx="3091">
                  <c:v>1036.1100800000002</c:v>
                </c:pt>
                <c:pt idx="3092">
                  <c:v>1036.6143200000001</c:v>
                </c:pt>
                <c:pt idx="3093">
                  <c:v>1037.1185600000001</c:v>
                </c:pt>
                <c:pt idx="3094">
                  <c:v>1037.6228000000001</c:v>
                </c:pt>
                <c:pt idx="3095">
                  <c:v>1038.1270400000001</c:v>
                </c:pt>
                <c:pt idx="3096">
                  <c:v>1038.6312800000001</c:v>
                </c:pt>
                <c:pt idx="3097">
                  <c:v>1039.13552</c:v>
                </c:pt>
                <c:pt idx="3098">
                  <c:v>1039.63976</c:v>
                </c:pt>
                <c:pt idx="3099">
                  <c:v>1040.144</c:v>
                </c:pt>
                <c:pt idx="3100">
                  <c:v>1040.64824</c:v>
                </c:pt>
                <c:pt idx="3101">
                  <c:v>1041.15248</c:v>
                </c:pt>
                <c:pt idx="3102">
                  <c:v>1041.6567200000002</c:v>
                </c:pt>
                <c:pt idx="3103">
                  <c:v>1042.1609600000002</c:v>
                </c:pt>
                <c:pt idx="3104">
                  <c:v>1042.6652000000001</c:v>
                </c:pt>
                <c:pt idx="3105">
                  <c:v>1043.1694400000001</c:v>
                </c:pt>
                <c:pt idx="3106">
                  <c:v>1043.6736800000001</c:v>
                </c:pt>
                <c:pt idx="3107">
                  <c:v>1044.1779200000001</c:v>
                </c:pt>
                <c:pt idx="3108">
                  <c:v>1044.6821600000001</c:v>
                </c:pt>
                <c:pt idx="3109">
                  <c:v>1045.1864</c:v>
                </c:pt>
                <c:pt idx="3110">
                  <c:v>1045.69064</c:v>
                </c:pt>
                <c:pt idx="3111">
                  <c:v>1046.19488</c:v>
                </c:pt>
                <c:pt idx="3112">
                  <c:v>1046.69912</c:v>
                </c:pt>
                <c:pt idx="3113">
                  <c:v>1047.20336</c:v>
                </c:pt>
                <c:pt idx="3114">
                  <c:v>1047.7076</c:v>
                </c:pt>
                <c:pt idx="3115">
                  <c:v>1048.2118400000002</c:v>
                </c:pt>
                <c:pt idx="3116">
                  <c:v>1048.7160800000001</c:v>
                </c:pt>
                <c:pt idx="3117">
                  <c:v>1049.2203200000001</c:v>
                </c:pt>
                <c:pt idx="3118">
                  <c:v>1049.7245600000001</c:v>
                </c:pt>
                <c:pt idx="3119">
                  <c:v>1050.2288000000001</c:v>
                </c:pt>
                <c:pt idx="3120">
                  <c:v>1050.7330400000001</c:v>
                </c:pt>
                <c:pt idx="3121">
                  <c:v>1051.2372800000001</c:v>
                </c:pt>
                <c:pt idx="3122">
                  <c:v>1051.74152</c:v>
                </c:pt>
                <c:pt idx="3123">
                  <c:v>1052.24576</c:v>
                </c:pt>
                <c:pt idx="3124">
                  <c:v>1052.75</c:v>
                </c:pt>
                <c:pt idx="3125">
                  <c:v>1053.25424</c:v>
                </c:pt>
                <c:pt idx="3126">
                  <c:v>1053.75848</c:v>
                </c:pt>
                <c:pt idx="3127">
                  <c:v>1054.2627200000002</c:v>
                </c:pt>
                <c:pt idx="3128">
                  <c:v>1054.7669600000002</c:v>
                </c:pt>
                <c:pt idx="3129">
                  <c:v>1055.2712000000001</c:v>
                </c:pt>
                <c:pt idx="3130">
                  <c:v>1055.7754400000001</c:v>
                </c:pt>
                <c:pt idx="3131">
                  <c:v>1056.2796800000001</c:v>
                </c:pt>
                <c:pt idx="3132">
                  <c:v>1056.7839200000001</c:v>
                </c:pt>
                <c:pt idx="3133">
                  <c:v>1057.2881600000001</c:v>
                </c:pt>
                <c:pt idx="3134">
                  <c:v>1057.7924</c:v>
                </c:pt>
                <c:pt idx="3135">
                  <c:v>1058.29664</c:v>
                </c:pt>
                <c:pt idx="3136">
                  <c:v>1058.80088</c:v>
                </c:pt>
                <c:pt idx="3137">
                  <c:v>1059.30512</c:v>
                </c:pt>
                <c:pt idx="3138">
                  <c:v>1059.80936</c:v>
                </c:pt>
                <c:pt idx="3139">
                  <c:v>1060.3136000000002</c:v>
                </c:pt>
                <c:pt idx="3140">
                  <c:v>1060.8178400000002</c:v>
                </c:pt>
                <c:pt idx="3141">
                  <c:v>1061.3220800000001</c:v>
                </c:pt>
                <c:pt idx="3142">
                  <c:v>1061.8263200000001</c:v>
                </c:pt>
                <c:pt idx="3143">
                  <c:v>1062.3305600000001</c:v>
                </c:pt>
                <c:pt idx="3144">
                  <c:v>1062.8348000000001</c:v>
                </c:pt>
                <c:pt idx="3145">
                  <c:v>1063.3390400000001</c:v>
                </c:pt>
                <c:pt idx="3146">
                  <c:v>1063.84328</c:v>
                </c:pt>
                <c:pt idx="3147">
                  <c:v>1064.34752</c:v>
                </c:pt>
                <c:pt idx="3148">
                  <c:v>1064.85176</c:v>
                </c:pt>
                <c:pt idx="3149">
                  <c:v>1065.356</c:v>
                </c:pt>
                <c:pt idx="3150">
                  <c:v>1065.86024</c:v>
                </c:pt>
                <c:pt idx="3151">
                  <c:v>1066.36448</c:v>
                </c:pt>
                <c:pt idx="3152">
                  <c:v>1066.8687200000002</c:v>
                </c:pt>
                <c:pt idx="3153">
                  <c:v>1067.3729600000001</c:v>
                </c:pt>
                <c:pt idx="3154">
                  <c:v>1067.8772000000001</c:v>
                </c:pt>
                <c:pt idx="3155">
                  <c:v>1068.3814400000001</c:v>
                </c:pt>
                <c:pt idx="3156">
                  <c:v>1068.8856800000001</c:v>
                </c:pt>
                <c:pt idx="3157">
                  <c:v>1069.3899200000001</c:v>
                </c:pt>
                <c:pt idx="3158">
                  <c:v>1069.8941600000001</c:v>
                </c:pt>
                <c:pt idx="3159">
                  <c:v>1070.3984</c:v>
                </c:pt>
                <c:pt idx="3160">
                  <c:v>1070.90264</c:v>
                </c:pt>
                <c:pt idx="3161">
                  <c:v>1071.40688</c:v>
                </c:pt>
                <c:pt idx="3162">
                  <c:v>1071.91112</c:v>
                </c:pt>
                <c:pt idx="3163">
                  <c:v>1072.41536</c:v>
                </c:pt>
                <c:pt idx="3164">
                  <c:v>1072.9196000000002</c:v>
                </c:pt>
                <c:pt idx="3165">
                  <c:v>1073.4238400000002</c:v>
                </c:pt>
                <c:pt idx="3166">
                  <c:v>1073.9280800000001</c:v>
                </c:pt>
                <c:pt idx="3167">
                  <c:v>1074.4323200000001</c:v>
                </c:pt>
                <c:pt idx="3168">
                  <c:v>1074.9365600000001</c:v>
                </c:pt>
                <c:pt idx="3169">
                  <c:v>1075.4408000000001</c:v>
                </c:pt>
                <c:pt idx="3170">
                  <c:v>1075.9450400000001</c:v>
                </c:pt>
                <c:pt idx="3171">
                  <c:v>1076.44928</c:v>
                </c:pt>
                <c:pt idx="3172">
                  <c:v>1076.95352</c:v>
                </c:pt>
                <c:pt idx="3173">
                  <c:v>1077.45776</c:v>
                </c:pt>
                <c:pt idx="3174">
                  <c:v>1077.962</c:v>
                </c:pt>
                <c:pt idx="3175">
                  <c:v>1078.46624</c:v>
                </c:pt>
                <c:pt idx="3176">
                  <c:v>1078.9704800000002</c:v>
                </c:pt>
                <c:pt idx="3177">
                  <c:v>1079.4747200000002</c:v>
                </c:pt>
                <c:pt idx="3178">
                  <c:v>1079.9789600000001</c:v>
                </c:pt>
                <c:pt idx="3179">
                  <c:v>1080.4832000000001</c:v>
                </c:pt>
                <c:pt idx="3180">
                  <c:v>1080.9874400000001</c:v>
                </c:pt>
                <c:pt idx="3181">
                  <c:v>1081.4916800000001</c:v>
                </c:pt>
                <c:pt idx="3182">
                  <c:v>1081.9959200000001</c:v>
                </c:pt>
                <c:pt idx="3183">
                  <c:v>1082.5001600000001</c:v>
                </c:pt>
                <c:pt idx="3184">
                  <c:v>1083.0044</c:v>
                </c:pt>
                <c:pt idx="3185">
                  <c:v>1083.50864</c:v>
                </c:pt>
                <c:pt idx="3186">
                  <c:v>1084.01288</c:v>
                </c:pt>
                <c:pt idx="3187">
                  <c:v>1084.51712</c:v>
                </c:pt>
                <c:pt idx="3188">
                  <c:v>1085.02136</c:v>
                </c:pt>
                <c:pt idx="3189">
                  <c:v>1085.5256000000002</c:v>
                </c:pt>
                <c:pt idx="3190">
                  <c:v>1086.0298400000001</c:v>
                </c:pt>
                <c:pt idx="3191">
                  <c:v>1086.5340800000001</c:v>
                </c:pt>
                <c:pt idx="3192">
                  <c:v>1087.0383200000001</c:v>
                </c:pt>
                <c:pt idx="3193">
                  <c:v>1087.5425600000001</c:v>
                </c:pt>
                <c:pt idx="3194">
                  <c:v>1088.0468000000001</c:v>
                </c:pt>
                <c:pt idx="3195">
                  <c:v>1088.5510400000001</c:v>
                </c:pt>
                <c:pt idx="3196">
                  <c:v>1089.05528</c:v>
                </c:pt>
                <c:pt idx="3197">
                  <c:v>1089.55952</c:v>
                </c:pt>
                <c:pt idx="3198">
                  <c:v>1090.06376</c:v>
                </c:pt>
                <c:pt idx="3199">
                  <c:v>1090.568</c:v>
                </c:pt>
                <c:pt idx="3200">
                  <c:v>1091.07224</c:v>
                </c:pt>
                <c:pt idx="3201">
                  <c:v>1091.5764800000002</c:v>
                </c:pt>
                <c:pt idx="3202">
                  <c:v>1092.0807200000002</c:v>
                </c:pt>
                <c:pt idx="3203">
                  <c:v>1092.5849600000001</c:v>
                </c:pt>
                <c:pt idx="3204">
                  <c:v>1093.0892000000001</c:v>
                </c:pt>
                <c:pt idx="3205">
                  <c:v>1093.5934400000001</c:v>
                </c:pt>
                <c:pt idx="3206">
                  <c:v>1094.0976800000001</c:v>
                </c:pt>
                <c:pt idx="3207">
                  <c:v>1094.6019200000001</c:v>
                </c:pt>
                <c:pt idx="3208">
                  <c:v>1095.10616</c:v>
                </c:pt>
                <c:pt idx="3209">
                  <c:v>1095.6104</c:v>
                </c:pt>
                <c:pt idx="3210">
                  <c:v>1096.11464</c:v>
                </c:pt>
                <c:pt idx="3211">
                  <c:v>1096.61888</c:v>
                </c:pt>
                <c:pt idx="3212">
                  <c:v>1097.12312</c:v>
                </c:pt>
                <c:pt idx="3213">
                  <c:v>1097.6273600000002</c:v>
                </c:pt>
                <c:pt idx="3214">
                  <c:v>1098.1316000000002</c:v>
                </c:pt>
                <c:pt idx="3215">
                  <c:v>1098.6358400000001</c:v>
                </c:pt>
                <c:pt idx="3216">
                  <c:v>1099.1400800000001</c:v>
                </c:pt>
                <c:pt idx="3217">
                  <c:v>1099.6443200000001</c:v>
                </c:pt>
                <c:pt idx="3218">
                  <c:v>1100.1485600000001</c:v>
                </c:pt>
                <c:pt idx="3219">
                  <c:v>1100.6528000000001</c:v>
                </c:pt>
                <c:pt idx="3220">
                  <c:v>1101.1570400000001</c:v>
                </c:pt>
                <c:pt idx="3221">
                  <c:v>1101.66128</c:v>
                </c:pt>
                <c:pt idx="3222">
                  <c:v>1102.16552</c:v>
                </c:pt>
                <c:pt idx="3223">
                  <c:v>1102.66976</c:v>
                </c:pt>
                <c:pt idx="3224">
                  <c:v>1103.174</c:v>
                </c:pt>
                <c:pt idx="3225">
                  <c:v>1103.67824</c:v>
                </c:pt>
                <c:pt idx="3226">
                  <c:v>1104.1824800000002</c:v>
                </c:pt>
                <c:pt idx="3227">
                  <c:v>1104.6867200000002</c:v>
                </c:pt>
                <c:pt idx="3228">
                  <c:v>1105.1909600000001</c:v>
                </c:pt>
                <c:pt idx="3229">
                  <c:v>1105.6952000000001</c:v>
                </c:pt>
                <c:pt idx="3230">
                  <c:v>1106.1994400000001</c:v>
                </c:pt>
                <c:pt idx="3231">
                  <c:v>1106.7036800000001</c:v>
                </c:pt>
                <c:pt idx="3232">
                  <c:v>1107.2079200000001</c:v>
                </c:pt>
                <c:pt idx="3233">
                  <c:v>1107.71216</c:v>
                </c:pt>
                <c:pt idx="3234">
                  <c:v>1108.2164</c:v>
                </c:pt>
                <c:pt idx="3235">
                  <c:v>1108.72064</c:v>
                </c:pt>
                <c:pt idx="3236">
                  <c:v>1109.22488</c:v>
                </c:pt>
                <c:pt idx="3237">
                  <c:v>1109.72912</c:v>
                </c:pt>
                <c:pt idx="3238">
                  <c:v>1110.2333600000002</c:v>
                </c:pt>
                <c:pt idx="3239">
                  <c:v>1110.7376000000002</c:v>
                </c:pt>
                <c:pt idx="3240">
                  <c:v>1111.2418400000001</c:v>
                </c:pt>
                <c:pt idx="3241">
                  <c:v>1111.7460800000001</c:v>
                </c:pt>
                <c:pt idx="3242">
                  <c:v>1112.2503200000001</c:v>
                </c:pt>
                <c:pt idx="3243">
                  <c:v>1112.7545600000001</c:v>
                </c:pt>
                <c:pt idx="3244">
                  <c:v>1113.2588000000001</c:v>
                </c:pt>
                <c:pt idx="3245">
                  <c:v>1113.76304</c:v>
                </c:pt>
                <c:pt idx="3246">
                  <c:v>1114.26728</c:v>
                </c:pt>
                <c:pt idx="3247">
                  <c:v>1114.77152</c:v>
                </c:pt>
                <c:pt idx="3248">
                  <c:v>1115.27576</c:v>
                </c:pt>
                <c:pt idx="3249">
                  <c:v>1115.78</c:v>
                </c:pt>
                <c:pt idx="3250">
                  <c:v>1116.2842400000002</c:v>
                </c:pt>
                <c:pt idx="3251">
                  <c:v>1116.7884800000002</c:v>
                </c:pt>
                <c:pt idx="3252">
                  <c:v>1117.2927200000001</c:v>
                </c:pt>
                <c:pt idx="3253">
                  <c:v>1117.7969600000001</c:v>
                </c:pt>
                <c:pt idx="3254">
                  <c:v>1118.3012000000001</c:v>
                </c:pt>
                <c:pt idx="3255">
                  <c:v>1118.8054400000001</c:v>
                </c:pt>
                <c:pt idx="3256">
                  <c:v>1119.3096800000001</c:v>
                </c:pt>
                <c:pt idx="3257">
                  <c:v>1119.8139200000001</c:v>
                </c:pt>
                <c:pt idx="3258">
                  <c:v>1120.31816</c:v>
                </c:pt>
                <c:pt idx="3259">
                  <c:v>1120.8224</c:v>
                </c:pt>
                <c:pt idx="3260">
                  <c:v>1121.32664</c:v>
                </c:pt>
                <c:pt idx="3261">
                  <c:v>1121.83088</c:v>
                </c:pt>
                <c:pt idx="3262">
                  <c:v>1122.33512</c:v>
                </c:pt>
                <c:pt idx="3263">
                  <c:v>1122.8393600000002</c:v>
                </c:pt>
                <c:pt idx="3264">
                  <c:v>1123.3436000000002</c:v>
                </c:pt>
                <c:pt idx="3265">
                  <c:v>1123.8478400000001</c:v>
                </c:pt>
                <c:pt idx="3266">
                  <c:v>1124.3520800000001</c:v>
                </c:pt>
                <c:pt idx="3267">
                  <c:v>1124.8563200000001</c:v>
                </c:pt>
                <c:pt idx="3268">
                  <c:v>1125.3605600000001</c:v>
                </c:pt>
                <c:pt idx="3269">
                  <c:v>1125.8648000000001</c:v>
                </c:pt>
                <c:pt idx="3270">
                  <c:v>1126.36904</c:v>
                </c:pt>
                <c:pt idx="3271">
                  <c:v>1126.87328</c:v>
                </c:pt>
                <c:pt idx="3272">
                  <c:v>1127.37752</c:v>
                </c:pt>
                <c:pt idx="3273">
                  <c:v>1127.88176</c:v>
                </c:pt>
                <c:pt idx="3274">
                  <c:v>1128.386</c:v>
                </c:pt>
                <c:pt idx="3275">
                  <c:v>1128.8902400000002</c:v>
                </c:pt>
                <c:pt idx="3276">
                  <c:v>1129.3944800000002</c:v>
                </c:pt>
                <c:pt idx="3277">
                  <c:v>1129.8987200000001</c:v>
                </c:pt>
                <c:pt idx="3278">
                  <c:v>1130.4029600000001</c:v>
                </c:pt>
                <c:pt idx="3279">
                  <c:v>1130.9072000000001</c:v>
                </c:pt>
                <c:pt idx="3280">
                  <c:v>1131.4114400000001</c:v>
                </c:pt>
                <c:pt idx="3281">
                  <c:v>1131.9156800000001</c:v>
                </c:pt>
                <c:pt idx="3282">
                  <c:v>1132.41992</c:v>
                </c:pt>
                <c:pt idx="3283">
                  <c:v>1132.92416</c:v>
                </c:pt>
                <c:pt idx="3284">
                  <c:v>1133.4284</c:v>
                </c:pt>
                <c:pt idx="3285">
                  <c:v>1133.93264</c:v>
                </c:pt>
                <c:pt idx="3286">
                  <c:v>1134.43688</c:v>
                </c:pt>
                <c:pt idx="3287">
                  <c:v>1134.9411200000002</c:v>
                </c:pt>
                <c:pt idx="3288">
                  <c:v>1135.4453600000002</c:v>
                </c:pt>
                <c:pt idx="3289">
                  <c:v>1135.9496000000001</c:v>
                </c:pt>
                <c:pt idx="3290">
                  <c:v>1136.4538400000001</c:v>
                </c:pt>
                <c:pt idx="3291">
                  <c:v>1136.9580800000001</c:v>
                </c:pt>
                <c:pt idx="3292">
                  <c:v>1137.4623200000001</c:v>
                </c:pt>
                <c:pt idx="3293">
                  <c:v>1137.9665600000001</c:v>
                </c:pt>
                <c:pt idx="3294">
                  <c:v>1138.4708000000001</c:v>
                </c:pt>
                <c:pt idx="3295">
                  <c:v>1138.97504</c:v>
                </c:pt>
                <c:pt idx="3296">
                  <c:v>1139.47928</c:v>
                </c:pt>
                <c:pt idx="3297">
                  <c:v>1139.98352</c:v>
                </c:pt>
                <c:pt idx="3298">
                  <c:v>1140.48776</c:v>
                </c:pt>
                <c:pt idx="3299">
                  <c:v>1140.992</c:v>
                </c:pt>
                <c:pt idx="3300">
                  <c:v>1141.4962400000002</c:v>
                </c:pt>
                <c:pt idx="3301">
                  <c:v>1142.0004800000002</c:v>
                </c:pt>
                <c:pt idx="3302">
                  <c:v>1142.5047200000001</c:v>
                </c:pt>
                <c:pt idx="3303">
                  <c:v>1143.0089600000001</c:v>
                </c:pt>
                <c:pt idx="3304">
                  <c:v>1143.5132000000001</c:v>
                </c:pt>
                <c:pt idx="3305">
                  <c:v>1144.0174400000001</c:v>
                </c:pt>
                <c:pt idx="3306">
                  <c:v>1144.5216800000001</c:v>
                </c:pt>
                <c:pt idx="3307">
                  <c:v>1145.02592</c:v>
                </c:pt>
                <c:pt idx="3308">
                  <c:v>1145.53016</c:v>
                </c:pt>
                <c:pt idx="3309">
                  <c:v>1146.0344</c:v>
                </c:pt>
                <c:pt idx="3310">
                  <c:v>1146.53864</c:v>
                </c:pt>
                <c:pt idx="3311">
                  <c:v>1147.04288</c:v>
                </c:pt>
                <c:pt idx="3312">
                  <c:v>1147.5471200000002</c:v>
                </c:pt>
                <c:pt idx="3313">
                  <c:v>1148.0513600000002</c:v>
                </c:pt>
                <c:pt idx="3314">
                  <c:v>1148.5556000000001</c:v>
                </c:pt>
                <c:pt idx="3315">
                  <c:v>1149.0598400000001</c:v>
                </c:pt>
                <c:pt idx="3316">
                  <c:v>1149.5640800000001</c:v>
                </c:pt>
                <c:pt idx="3317">
                  <c:v>1150.0683200000001</c:v>
                </c:pt>
                <c:pt idx="3318">
                  <c:v>1150.5725600000001</c:v>
                </c:pt>
                <c:pt idx="3319">
                  <c:v>1151.0768</c:v>
                </c:pt>
                <c:pt idx="3320">
                  <c:v>1151.58104</c:v>
                </c:pt>
                <c:pt idx="3321">
                  <c:v>1152.08528</c:v>
                </c:pt>
                <c:pt idx="3322">
                  <c:v>1152.58952</c:v>
                </c:pt>
                <c:pt idx="3323">
                  <c:v>1153.09376</c:v>
                </c:pt>
                <c:pt idx="3324">
                  <c:v>1153.5980000000002</c:v>
                </c:pt>
                <c:pt idx="3325">
                  <c:v>1154.1022400000002</c:v>
                </c:pt>
                <c:pt idx="3326">
                  <c:v>1154.6064800000001</c:v>
                </c:pt>
                <c:pt idx="3327">
                  <c:v>1155.1107200000001</c:v>
                </c:pt>
                <c:pt idx="3328">
                  <c:v>1155.6149600000001</c:v>
                </c:pt>
                <c:pt idx="3329">
                  <c:v>1156.1192000000001</c:v>
                </c:pt>
                <c:pt idx="3330">
                  <c:v>1156.6234400000001</c:v>
                </c:pt>
                <c:pt idx="3331">
                  <c:v>1157.1276800000001</c:v>
                </c:pt>
                <c:pt idx="3332">
                  <c:v>1157.63192</c:v>
                </c:pt>
                <c:pt idx="3333">
                  <c:v>1158.13616</c:v>
                </c:pt>
                <c:pt idx="3334">
                  <c:v>1158.6404</c:v>
                </c:pt>
                <c:pt idx="3335">
                  <c:v>1159.14464</c:v>
                </c:pt>
                <c:pt idx="3336">
                  <c:v>1159.64888</c:v>
                </c:pt>
                <c:pt idx="3337">
                  <c:v>1160.1531200000002</c:v>
                </c:pt>
                <c:pt idx="3338">
                  <c:v>1160.6573600000002</c:v>
                </c:pt>
                <c:pt idx="3339">
                  <c:v>1161.1616000000001</c:v>
                </c:pt>
                <c:pt idx="3340">
                  <c:v>1161.6658400000001</c:v>
                </c:pt>
                <c:pt idx="3341">
                  <c:v>1162.1700800000001</c:v>
                </c:pt>
                <c:pt idx="3342">
                  <c:v>1162.6743200000001</c:v>
                </c:pt>
                <c:pt idx="3343">
                  <c:v>1163.1785600000001</c:v>
                </c:pt>
                <c:pt idx="3344">
                  <c:v>1163.6828</c:v>
                </c:pt>
                <c:pt idx="3345">
                  <c:v>1164.18704</c:v>
                </c:pt>
                <c:pt idx="3346">
                  <c:v>1164.69128</c:v>
                </c:pt>
                <c:pt idx="3347">
                  <c:v>1165.19552</c:v>
                </c:pt>
                <c:pt idx="3348">
                  <c:v>1165.69976</c:v>
                </c:pt>
                <c:pt idx="3349">
                  <c:v>1166.2040000000002</c:v>
                </c:pt>
                <c:pt idx="3350">
                  <c:v>1166.7082400000002</c:v>
                </c:pt>
                <c:pt idx="3351">
                  <c:v>1167.2124800000001</c:v>
                </c:pt>
                <c:pt idx="3352">
                  <c:v>1167.7167200000001</c:v>
                </c:pt>
                <c:pt idx="3353">
                  <c:v>1168.2209600000001</c:v>
                </c:pt>
                <c:pt idx="3354">
                  <c:v>1168.7252000000001</c:v>
                </c:pt>
                <c:pt idx="3355">
                  <c:v>1169.2294400000001</c:v>
                </c:pt>
                <c:pt idx="3356">
                  <c:v>1169.73368</c:v>
                </c:pt>
                <c:pt idx="3357">
                  <c:v>1170.23792</c:v>
                </c:pt>
                <c:pt idx="3358">
                  <c:v>1170.74216</c:v>
                </c:pt>
                <c:pt idx="3359">
                  <c:v>1171.2464</c:v>
                </c:pt>
                <c:pt idx="3360">
                  <c:v>1171.75064</c:v>
                </c:pt>
                <c:pt idx="3361">
                  <c:v>1172.2548800000002</c:v>
                </c:pt>
                <c:pt idx="3362">
                  <c:v>1172.7591200000002</c:v>
                </c:pt>
                <c:pt idx="3363">
                  <c:v>1173.2633600000001</c:v>
                </c:pt>
                <c:pt idx="3364">
                  <c:v>1173.7676000000001</c:v>
                </c:pt>
                <c:pt idx="3365">
                  <c:v>1174.2718400000001</c:v>
                </c:pt>
                <c:pt idx="3366">
                  <c:v>1174.7760800000001</c:v>
                </c:pt>
                <c:pt idx="3367">
                  <c:v>1175.2803200000001</c:v>
                </c:pt>
                <c:pt idx="3368">
                  <c:v>1175.7845600000001</c:v>
                </c:pt>
                <c:pt idx="3369">
                  <c:v>1176.2888</c:v>
                </c:pt>
                <c:pt idx="3370">
                  <c:v>1176.79304</c:v>
                </c:pt>
                <c:pt idx="3371">
                  <c:v>1177.29728</c:v>
                </c:pt>
                <c:pt idx="3372">
                  <c:v>1177.80152</c:v>
                </c:pt>
                <c:pt idx="3373">
                  <c:v>1178.30576</c:v>
                </c:pt>
                <c:pt idx="3374">
                  <c:v>1178.8100000000002</c:v>
                </c:pt>
                <c:pt idx="3375">
                  <c:v>1179.3142400000002</c:v>
                </c:pt>
                <c:pt idx="3376">
                  <c:v>1179.8184800000001</c:v>
                </c:pt>
                <c:pt idx="3377">
                  <c:v>1180.3227200000001</c:v>
                </c:pt>
                <c:pt idx="3378">
                  <c:v>1180.8269600000001</c:v>
                </c:pt>
                <c:pt idx="3379">
                  <c:v>1181.3312000000001</c:v>
                </c:pt>
                <c:pt idx="3380">
                  <c:v>1181.8354400000001</c:v>
                </c:pt>
                <c:pt idx="3381">
                  <c:v>1182.33968</c:v>
                </c:pt>
                <c:pt idx="3382">
                  <c:v>1182.84392</c:v>
                </c:pt>
                <c:pt idx="3383">
                  <c:v>1183.34816</c:v>
                </c:pt>
                <c:pt idx="3384">
                  <c:v>1183.8524</c:v>
                </c:pt>
                <c:pt idx="3385">
                  <c:v>1184.35664</c:v>
                </c:pt>
                <c:pt idx="3386">
                  <c:v>1184.8608800000002</c:v>
                </c:pt>
                <c:pt idx="3387">
                  <c:v>1185.3651200000002</c:v>
                </c:pt>
                <c:pt idx="3388">
                  <c:v>1185.8693600000001</c:v>
                </c:pt>
                <c:pt idx="3389">
                  <c:v>1186.3736000000001</c:v>
                </c:pt>
                <c:pt idx="3390">
                  <c:v>1186.8778400000001</c:v>
                </c:pt>
                <c:pt idx="3391">
                  <c:v>1187.3820800000001</c:v>
                </c:pt>
                <c:pt idx="3392">
                  <c:v>1187.8863200000001</c:v>
                </c:pt>
                <c:pt idx="3393">
                  <c:v>1188.3905600000001</c:v>
                </c:pt>
                <c:pt idx="3394">
                  <c:v>1188.8948</c:v>
                </c:pt>
                <c:pt idx="3395">
                  <c:v>1189.39904</c:v>
                </c:pt>
                <c:pt idx="3396">
                  <c:v>1189.90328</c:v>
                </c:pt>
                <c:pt idx="3397">
                  <c:v>1190.40752</c:v>
                </c:pt>
                <c:pt idx="3398">
                  <c:v>1190.9117600000002</c:v>
                </c:pt>
                <c:pt idx="3399">
                  <c:v>1191.4160000000002</c:v>
                </c:pt>
                <c:pt idx="3400">
                  <c:v>1191.9202400000001</c:v>
                </c:pt>
                <c:pt idx="3401">
                  <c:v>1192.4244800000001</c:v>
                </c:pt>
                <c:pt idx="3402">
                  <c:v>1192.9287200000001</c:v>
                </c:pt>
                <c:pt idx="3403">
                  <c:v>1193.4329600000001</c:v>
                </c:pt>
                <c:pt idx="3404">
                  <c:v>1193.9372000000001</c:v>
                </c:pt>
                <c:pt idx="3405">
                  <c:v>1194.4414400000001</c:v>
                </c:pt>
                <c:pt idx="3406">
                  <c:v>1194.94568</c:v>
                </c:pt>
                <c:pt idx="3407">
                  <c:v>1195.44992</c:v>
                </c:pt>
                <c:pt idx="3408">
                  <c:v>1195.95416</c:v>
                </c:pt>
                <c:pt idx="3409">
                  <c:v>1196.4584</c:v>
                </c:pt>
                <c:pt idx="3410">
                  <c:v>1196.96264</c:v>
                </c:pt>
                <c:pt idx="3411">
                  <c:v>1197.4668800000002</c:v>
                </c:pt>
                <c:pt idx="3412">
                  <c:v>1197.9711200000002</c:v>
                </c:pt>
                <c:pt idx="3413">
                  <c:v>1198.4753600000001</c:v>
                </c:pt>
                <c:pt idx="3414">
                  <c:v>1198.9796000000001</c:v>
                </c:pt>
                <c:pt idx="3415">
                  <c:v>1199.4838400000001</c:v>
                </c:pt>
                <c:pt idx="3416">
                  <c:v>1199.9880800000001</c:v>
                </c:pt>
                <c:pt idx="3417">
                  <c:v>1200.4923200000001</c:v>
                </c:pt>
                <c:pt idx="3418">
                  <c:v>1200.99656</c:v>
                </c:pt>
                <c:pt idx="3419">
                  <c:v>1201.5008</c:v>
                </c:pt>
                <c:pt idx="3420">
                  <c:v>1202.00504</c:v>
                </c:pt>
                <c:pt idx="3421">
                  <c:v>1202.50928</c:v>
                </c:pt>
                <c:pt idx="3422">
                  <c:v>1203.01352</c:v>
                </c:pt>
                <c:pt idx="3423">
                  <c:v>1203.5177600000002</c:v>
                </c:pt>
                <c:pt idx="3424">
                  <c:v>1204.0220000000002</c:v>
                </c:pt>
                <c:pt idx="3425">
                  <c:v>1204.5262400000001</c:v>
                </c:pt>
                <c:pt idx="3426">
                  <c:v>1205.0304800000001</c:v>
                </c:pt>
                <c:pt idx="3427">
                  <c:v>1205.5347200000001</c:v>
                </c:pt>
                <c:pt idx="3428">
                  <c:v>1206.0389600000001</c:v>
                </c:pt>
                <c:pt idx="3429">
                  <c:v>1206.5432000000001</c:v>
                </c:pt>
                <c:pt idx="3430">
                  <c:v>1207.0474400000001</c:v>
                </c:pt>
                <c:pt idx="3431">
                  <c:v>1207.55168</c:v>
                </c:pt>
                <c:pt idx="3432">
                  <c:v>1208.05592</c:v>
                </c:pt>
                <c:pt idx="3433">
                  <c:v>1208.56016</c:v>
                </c:pt>
                <c:pt idx="3434">
                  <c:v>1209.0644</c:v>
                </c:pt>
                <c:pt idx="3435">
                  <c:v>1209.5686400000002</c:v>
                </c:pt>
                <c:pt idx="3436">
                  <c:v>1210.0728800000002</c:v>
                </c:pt>
                <c:pt idx="3437">
                  <c:v>1210.5771200000001</c:v>
                </c:pt>
                <c:pt idx="3438">
                  <c:v>1211.0813600000001</c:v>
                </c:pt>
                <c:pt idx="3439">
                  <c:v>1211.5856000000001</c:v>
                </c:pt>
                <c:pt idx="3440">
                  <c:v>1212.0898400000001</c:v>
                </c:pt>
                <c:pt idx="3441">
                  <c:v>1212.5940800000001</c:v>
                </c:pt>
                <c:pt idx="3442">
                  <c:v>1213.0983200000001</c:v>
                </c:pt>
                <c:pt idx="3443">
                  <c:v>1213.60256</c:v>
                </c:pt>
                <c:pt idx="3444">
                  <c:v>1214.1068</c:v>
                </c:pt>
                <c:pt idx="3445">
                  <c:v>1214.61104</c:v>
                </c:pt>
                <c:pt idx="3446">
                  <c:v>1215.11528</c:v>
                </c:pt>
                <c:pt idx="3447">
                  <c:v>1215.61952</c:v>
                </c:pt>
                <c:pt idx="3448">
                  <c:v>1216.1237600000002</c:v>
                </c:pt>
                <c:pt idx="3449">
                  <c:v>1216.6280000000002</c:v>
                </c:pt>
                <c:pt idx="3450">
                  <c:v>1217.1322400000001</c:v>
                </c:pt>
                <c:pt idx="3451">
                  <c:v>1217.6364800000001</c:v>
                </c:pt>
                <c:pt idx="3452">
                  <c:v>1218.1407200000001</c:v>
                </c:pt>
                <c:pt idx="3453">
                  <c:v>1218.6449600000001</c:v>
                </c:pt>
                <c:pt idx="3454">
                  <c:v>1219.1492000000001</c:v>
                </c:pt>
                <c:pt idx="3455">
                  <c:v>1219.65344</c:v>
                </c:pt>
                <c:pt idx="3456">
                  <c:v>1220.15768</c:v>
                </c:pt>
                <c:pt idx="3457">
                  <c:v>1220.66192</c:v>
                </c:pt>
                <c:pt idx="3458">
                  <c:v>1221.16616</c:v>
                </c:pt>
                <c:pt idx="3459">
                  <c:v>1221.6704</c:v>
                </c:pt>
                <c:pt idx="3460">
                  <c:v>1222.1746400000002</c:v>
                </c:pt>
                <c:pt idx="3461">
                  <c:v>1222.6788800000002</c:v>
                </c:pt>
                <c:pt idx="3462">
                  <c:v>1223.1831200000001</c:v>
                </c:pt>
                <c:pt idx="3463">
                  <c:v>1223.6873600000001</c:v>
                </c:pt>
                <c:pt idx="3464">
                  <c:v>1224.1916000000001</c:v>
                </c:pt>
                <c:pt idx="3465">
                  <c:v>1224.6958400000001</c:v>
                </c:pt>
                <c:pt idx="3466">
                  <c:v>1225.2000800000001</c:v>
                </c:pt>
                <c:pt idx="3467">
                  <c:v>1225.7043200000001</c:v>
                </c:pt>
                <c:pt idx="3468">
                  <c:v>1226.20856</c:v>
                </c:pt>
                <c:pt idx="3469">
                  <c:v>1226.7128</c:v>
                </c:pt>
                <c:pt idx="3470">
                  <c:v>1227.21704</c:v>
                </c:pt>
                <c:pt idx="3471">
                  <c:v>1227.72128</c:v>
                </c:pt>
                <c:pt idx="3472">
                  <c:v>1228.2255200000002</c:v>
                </c:pt>
                <c:pt idx="3473">
                  <c:v>1228.7297600000002</c:v>
                </c:pt>
                <c:pt idx="3474">
                  <c:v>1229.2340000000002</c:v>
                </c:pt>
                <c:pt idx="3475">
                  <c:v>1229.7382400000001</c:v>
                </c:pt>
                <c:pt idx="3476">
                  <c:v>1230.2424800000001</c:v>
                </c:pt>
                <c:pt idx="3477">
                  <c:v>1230.7467200000001</c:v>
                </c:pt>
                <c:pt idx="3478">
                  <c:v>1231.2509600000001</c:v>
                </c:pt>
                <c:pt idx="3479">
                  <c:v>1231.7552000000001</c:v>
                </c:pt>
                <c:pt idx="3480">
                  <c:v>1232.25944</c:v>
                </c:pt>
                <c:pt idx="3481">
                  <c:v>1232.76368</c:v>
                </c:pt>
                <c:pt idx="3482">
                  <c:v>1233.26792</c:v>
                </c:pt>
                <c:pt idx="3483">
                  <c:v>1233.77216</c:v>
                </c:pt>
                <c:pt idx="3484">
                  <c:v>1234.2764</c:v>
                </c:pt>
                <c:pt idx="3485">
                  <c:v>1234.7806400000002</c:v>
                </c:pt>
                <c:pt idx="3486">
                  <c:v>1235.2848800000002</c:v>
                </c:pt>
                <c:pt idx="3487">
                  <c:v>1235.7891200000001</c:v>
                </c:pt>
                <c:pt idx="3488">
                  <c:v>1236.2933600000001</c:v>
                </c:pt>
                <c:pt idx="3489">
                  <c:v>1236.7976000000001</c:v>
                </c:pt>
                <c:pt idx="3490">
                  <c:v>1237.3018400000001</c:v>
                </c:pt>
                <c:pt idx="3491">
                  <c:v>1237.8060800000001</c:v>
                </c:pt>
                <c:pt idx="3492">
                  <c:v>1238.31032</c:v>
                </c:pt>
                <c:pt idx="3493">
                  <c:v>1238.81456</c:v>
                </c:pt>
                <c:pt idx="3494">
                  <c:v>1239.3188</c:v>
                </c:pt>
                <c:pt idx="3495">
                  <c:v>1239.82304</c:v>
                </c:pt>
                <c:pt idx="3496">
                  <c:v>1240.32728</c:v>
                </c:pt>
                <c:pt idx="3497">
                  <c:v>1240.8315200000002</c:v>
                </c:pt>
                <c:pt idx="3498">
                  <c:v>1241.3357600000002</c:v>
                </c:pt>
                <c:pt idx="3499">
                  <c:v>1241.8400000000001</c:v>
                </c:pt>
                <c:pt idx="3500">
                  <c:v>1242.3442400000001</c:v>
                </c:pt>
                <c:pt idx="3501">
                  <c:v>1242.8484800000001</c:v>
                </c:pt>
                <c:pt idx="3502">
                  <c:v>1243.3527200000001</c:v>
                </c:pt>
                <c:pt idx="3503">
                  <c:v>1243.8569600000001</c:v>
                </c:pt>
                <c:pt idx="3504">
                  <c:v>1244.3612000000001</c:v>
                </c:pt>
                <c:pt idx="3505">
                  <c:v>1244.86544</c:v>
                </c:pt>
                <c:pt idx="3506">
                  <c:v>1245.36968</c:v>
                </c:pt>
                <c:pt idx="3507">
                  <c:v>1245.87392</c:v>
                </c:pt>
                <c:pt idx="3508">
                  <c:v>1246.37816</c:v>
                </c:pt>
                <c:pt idx="3509">
                  <c:v>1246.8824000000002</c:v>
                </c:pt>
                <c:pt idx="3510">
                  <c:v>1247.3866400000002</c:v>
                </c:pt>
                <c:pt idx="3511">
                  <c:v>1247.8908800000002</c:v>
                </c:pt>
                <c:pt idx="3512">
                  <c:v>1248.3951200000001</c:v>
                </c:pt>
                <c:pt idx="3513">
                  <c:v>1248.8993600000001</c:v>
                </c:pt>
                <c:pt idx="3514">
                  <c:v>1249.4036000000001</c:v>
                </c:pt>
                <c:pt idx="3515">
                  <c:v>1249.9078400000001</c:v>
                </c:pt>
                <c:pt idx="3516">
                  <c:v>1250.4120800000001</c:v>
                </c:pt>
                <c:pt idx="3517">
                  <c:v>1250.91632</c:v>
                </c:pt>
                <c:pt idx="3518">
                  <c:v>1251.42056</c:v>
                </c:pt>
                <c:pt idx="3519">
                  <c:v>1251.9248</c:v>
                </c:pt>
                <c:pt idx="3520">
                  <c:v>1252.42904</c:v>
                </c:pt>
                <c:pt idx="3521">
                  <c:v>1252.93328</c:v>
                </c:pt>
                <c:pt idx="3522">
                  <c:v>1253.4375200000002</c:v>
                </c:pt>
                <c:pt idx="3523">
                  <c:v>1253.9417600000002</c:v>
                </c:pt>
                <c:pt idx="3524">
                  <c:v>1254.4460000000001</c:v>
                </c:pt>
                <c:pt idx="3525">
                  <c:v>1254.9502400000001</c:v>
                </c:pt>
                <c:pt idx="3526">
                  <c:v>1255.4544800000001</c:v>
                </c:pt>
                <c:pt idx="3527">
                  <c:v>1255.9587200000001</c:v>
                </c:pt>
                <c:pt idx="3528">
                  <c:v>1256.4629600000001</c:v>
                </c:pt>
                <c:pt idx="3529">
                  <c:v>1256.9672</c:v>
                </c:pt>
                <c:pt idx="3530">
                  <c:v>1257.47144</c:v>
                </c:pt>
                <c:pt idx="3531">
                  <c:v>1257.97568</c:v>
                </c:pt>
                <c:pt idx="3532">
                  <c:v>1258.47992</c:v>
                </c:pt>
                <c:pt idx="3533">
                  <c:v>1258.98416</c:v>
                </c:pt>
                <c:pt idx="3534">
                  <c:v>1259.4884000000002</c:v>
                </c:pt>
                <c:pt idx="3535">
                  <c:v>1259.9926400000002</c:v>
                </c:pt>
                <c:pt idx="3536">
                  <c:v>1260.4968800000001</c:v>
                </c:pt>
                <c:pt idx="3537">
                  <c:v>1261.0011200000001</c:v>
                </c:pt>
                <c:pt idx="3538">
                  <c:v>1261.5053600000001</c:v>
                </c:pt>
                <c:pt idx="3539">
                  <c:v>1262.0096000000001</c:v>
                </c:pt>
                <c:pt idx="3540">
                  <c:v>1262.5138400000001</c:v>
                </c:pt>
                <c:pt idx="3541">
                  <c:v>1263.0180800000001</c:v>
                </c:pt>
                <c:pt idx="3542">
                  <c:v>1263.52232</c:v>
                </c:pt>
                <c:pt idx="3543">
                  <c:v>1264.02656</c:v>
                </c:pt>
                <c:pt idx="3544">
                  <c:v>1264.5308</c:v>
                </c:pt>
                <c:pt idx="3545">
                  <c:v>1265.03504</c:v>
                </c:pt>
                <c:pt idx="3546">
                  <c:v>1265.5392800000002</c:v>
                </c:pt>
                <c:pt idx="3547">
                  <c:v>1266.0435200000002</c:v>
                </c:pt>
                <c:pt idx="3548">
                  <c:v>1266.5477600000002</c:v>
                </c:pt>
                <c:pt idx="3549">
                  <c:v>1267.0520000000001</c:v>
                </c:pt>
                <c:pt idx="3550">
                  <c:v>1267.5562400000001</c:v>
                </c:pt>
                <c:pt idx="3551">
                  <c:v>1268.0604800000001</c:v>
                </c:pt>
                <c:pt idx="3552">
                  <c:v>1268.5647200000001</c:v>
                </c:pt>
                <c:pt idx="3553">
                  <c:v>1269.0689600000001</c:v>
                </c:pt>
                <c:pt idx="3554">
                  <c:v>1269.5732</c:v>
                </c:pt>
                <c:pt idx="3555">
                  <c:v>1270.07744</c:v>
                </c:pt>
                <c:pt idx="3556">
                  <c:v>1270.58168</c:v>
                </c:pt>
                <c:pt idx="3557">
                  <c:v>1271.08592</c:v>
                </c:pt>
                <c:pt idx="3558">
                  <c:v>1271.59016</c:v>
                </c:pt>
                <c:pt idx="3559">
                  <c:v>1272.0944000000002</c:v>
                </c:pt>
                <c:pt idx="3560">
                  <c:v>1272.5986400000002</c:v>
                </c:pt>
                <c:pt idx="3561">
                  <c:v>1273.1028800000001</c:v>
                </c:pt>
                <c:pt idx="3562">
                  <c:v>1273.6071200000001</c:v>
                </c:pt>
                <c:pt idx="3563">
                  <c:v>1274.1113600000001</c:v>
                </c:pt>
                <c:pt idx="3564">
                  <c:v>1274.6156000000001</c:v>
                </c:pt>
                <c:pt idx="3565">
                  <c:v>1275.1198400000001</c:v>
                </c:pt>
                <c:pt idx="3566">
                  <c:v>1275.62408</c:v>
                </c:pt>
                <c:pt idx="3567">
                  <c:v>1276.12832</c:v>
                </c:pt>
                <c:pt idx="3568">
                  <c:v>1276.63256</c:v>
                </c:pt>
                <c:pt idx="3569">
                  <c:v>1277.1368</c:v>
                </c:pt>
                <c:pt idx="3570">
                  <c:v>1277.64104</c:v>
                </c:pt>
                <c:pt idx="3571">
                  <c:v>1278.1452800000002</c:v>
                </c:pt>
                <c:pt idx="3572">
                  <c:v>1278.6495200000002</c:v>
                </c:pt>
                <c:pt idx="3573">
                  <c:v>1279.1537600000001</c:v>
                </c:pt>
                <c:pt idx="3574">
                  <c:v>1279.6580000000001</c:v>
                </c:pt>
                <c:pt idx="3575">
                  <c:v>1280.1622400000001</c:v>
                </c:pt>
                <c:pt idx="3576">
                  <c:v>1280.6664800000001</c:v>
                </c:pt>
                <c:pt idx="3577">
                  <c:v>1281.1707200000001</c:v>
                </c:pt>
                <c:pt idx="3578">
                  <c:v>1281.6749600000001</c:v>
                </c:pt>
                <c:pt idx="3579">
                  <c:v>1282.1792</c:v>
                </c:pt>
                <c:pt idx="3580">
                  <c:v>1282.68344</c:v>
                </c:pt>
                <c:pt idx="3581">
                  <c:v>1283.18768</c:v>
                </c:pt>
                <c:pt idx="3582">
                  <c:v>1283.69192</c:v>
                </c:pt>
                <c:pt idx="3583">
                  <c:v>1284.19616</c:v>
                </c:pt>
                <c:pt idx="3584">
                  <c:v>1284.7004000000002</c:v>
                </c:pt>
                <c:pt idx="3585">
                  <c:v>1285.2046400000002</c:v>
                </c:pt>
                <c:pt idx="3586">
                  <c:v>1285.7088800000001</c:v>
                </c:pt>
                <c:pt idx="3587">
                  <c:v>1286.2131200000001</c:v>
                </c:pt>
                <c:pt idx="3588">
                  <c:v>1286.7173600000001</c:v>
                </c:pt>
                <c:pt idx="3589">
                  <c:v>1287.2216000000001</c:v>
                </c:pt>
                <c:pt idx="3590">
                  <c:v>1287.7258400000001</c:v>
                </c:pt>
                <c:pt idx="3591">
                  <c:v>1288.23008</c:v>
                </c:pt>
                <c:pt idx="3592">
                  <c:v>1288.73432</c:v>
                </c:pt>
                <c:pt idx="3593">
                  <c:v>1289.23856</c:v>
                </c:pt>
                <c:pt idx="3594">
                  <c:v>1289.7428</c:v>
                </c:pt>
                <c:pt idx="3595">
                  <c:v>1290.24704</c:v>
                </c:pt>
                <c:pt idx="3596">
                  <c:v>1290.7512800000002</c:v>
                </c:pt>
                <c:pt idx="3597">
                  <c:v>1291.2555200000002</c:v>
                </c:pt>
                <c:pt idx="3598">
                  <c:v>1291.7597600000001</c:v>
                </c:pt>
                <c:pt idx="3599">
                  <c:v>1292.2640000000001</c:v>
                </c:pt>
                <c:pt idx="3600">
                  <c:v>1292.7682400000001</c:v>
                </c:pt>
                <c:pt idx="3601">
                  <c:v>1293.2724800000001</c:v>
                </c:pt>
                <c:pt idx="3602">
                  <c:v>1293.7767200000001</c:v>
                </c:pt>
                <c:pt idx="3603">
                  <c:v>1294.2809600000001</c:v>
                </c:pt>
                <c:pt idx="3604">
                  <c:v>1294.7852</c:v>
                </c:pt>
                <c:pt idx="3605">
                  <c:v>1295.28944</c:v>
                </c:pt>
                <c:pt idx="3606">
                  <c:v>1295.79368</c:v>
                </c:pt>
                <c:pt idx="3607">
                  <c:v>1296.29792</c:v>
                </c:pt>
                <c:pt idx="3608">
                  <c:v>1296.8021600000002</c:v>
                </c:pt>
                <c:pt idx="3609">
                  <c:v>1297.3064000000002</c:v>
                </c:pt>
                <c:pt idx="3610">
                  <c:v>1297.8106400000001</c:v>
                </c:pt>
                <c:pt idx="3611">
                  <c:v>1298.3148800000001</c:v>
                </c:pt>
                <c:pt idx="3612">
                  <c:v>1298.8191200000001</c:v>
                </c:pt>
                <c:pt idx="3613">
                  <c:v>1299.3233600000001</c:v>
                </c:pt>
                <c:pt idx="3614">
                  <c:v>1299.8276000000001</c:v>
                </c:pt>
                <c:pt idx="3615">
                  <c:v>1300.3318400000001</c:v>
                </c:pt>
                <c:pt idx="3616">
                  <c:v>1300.83608</c:v>
                </c:pt>
                <c:pt idx="3617">
                  <c:v>1301.34032</c:v>
                </c:pt>
                <c:pt idx="3618">
                  <c:v>1301.84456</c:v>
                </c:pt>
                <c:pt idx="3619">
                  <c:v>1302.3488</c:v>
                </c:pt>
                <c:pt idx="3620">
                  <c:v>1302.85304</c:v>
                </c:pt>
                <c:pt idx="3621">
                  <c:v>1303.3572800000002</c:v>
                </c:pt>
                <c:pt idx="3622">
                  <c:v>1303.8615200000002</c:v>
                </c:pt>
                <c:pt idx="3623">
                  <c:v>1304.3657600000001</c:v>
                </c:pt>
                <c:pt idx="3624">
                  <c:v>1304.8700000000001</c:v>
                </c:pt>
                <c:pt idx="3625">
                  <c:v>1305.3742400000001</c:v>
                </c:pt>
                <c:pt idx="3626">
                  <c:v>1305.8784800000001</c:v>
                </c:pt>
                <c:pt idx="3627">
                  <c:v>1306.3827200000001</c:v>
                </c:pt>
                <c:pt idx="3628">
                  <c:v>1306.88696</c:v>
                </c:pt>
                <c:pt idx="3629">
                  <c:v>1307.3912</c:v>
                </c:pt>
                <c:pt idx="3630">
                  <c:v>1307.89544</c:v>
                </c:pt>
                <c:pt idx="3631">
                  <c:v>1308.39968</c:v>
                </c:pt>
                <c:pt idx="3632">
                  <c:v>1308.90392</c:v>
                </c:pt>
                <c:pt idx="3633">
                  <c:v>1309.4081600000002</c:v>
                </c:pt>
                <c:pt idx="3634">
                  <c:v>1309.9124000000002</c:v>
                </c:pt>
                <c:pt idx="3635">
                  <c:v>1310.4166400000001</c:v>
                </c:pt>
                <c:pt idx="3636">
                  <c:v>1310.9208800000001</c:v>
                </c:pt>
                <c:pt idx="3637">
                  <c:v>1311.4251200000001</c:v>
                </c:pt>
                <c:pt idx="3638">
                  <c:v>1311.9293600000001</c:v>
                </c:pt>
                <c:pt idx="3639">
                  <c:v>1312.4336000000001</c:v>
                </c:pt>
                <c:pt idx="3640">
                  <c:v>1312.9378400000001</c:v>
                </c:pt>
                <c:pt idx="3641">
                  <c:v>1313.44208</c:v>
                </c:pt>
                <c:pt idx="3642">
                  <c:v>1313.94632</c:v>
                </c:pt>
                <c:pt idx="3643">
                  <c:v>1314.45056</c:v>
                </c:pt>
                <c:pt idx="3644">
                  <c:v>1314.9548</c:v>
                </c:pt>
                <c:pt idx="3645">
                  <c:v>1315.4590400000002</c:v>
                </c:pt>
                <c:pt idx="3646">
                  <c:v>1315.9632800000002</c:v>
                </c:pt>
                <c:pt idx="3647">
                  <c:v>1316.4675200000001</c:v>
                </c:pt>
                <c:pt idx="3648">
                  <c:v>1316.9717600000001</c:v>
                </c:pt>
                <c:pt idx="3649">
                  <c:v>1317.4760000000001</c:v>
                </c:pt>
                <c:pt idx="3650">
                  <c:v>1317.9802400000001</c:v>
                </c:pt>
                <c:pt idx="3651">
                  <c:v>1318.4844800000001</c:v>
                </c:pt>
                <c:pt idx="3652">
                  <c:v>1318.9887200000001</c:v>
                </c:pt>
                <c:pt idx="3653">
                  <c:v>1319.49296</c:v>
                </c:pt>
                <c:pt idx="3654">
                  <c:v>1319.9972</c:v>
                </c:pt>
                <c:pt idx="3655">
                  <c:v>1320.50144</c:v>
                </c:pt>
                <c:pt idx="3656">
                  <c:v>1321.00568</c:v>
                </c:pt>
                <c:pt idx="3657">
                  <c:v>1321.50992</c:v>
                </c:pt>
                <c:pt idx="3658">
                  <c:v>1322.0141600000002</c:v>
                </c:pt>
                <c:pt idx="3659">
                  <c:v>1322.5184000000002</c:v>
                </c:pt>
                <c:pt idx="3660">
                  <c:v>1323.0226400000001</c:v>
                </c:pt>
                <c:pt idx="3661">
                  <c:v>1323.5268800000001</c:v>
                </c:pt>
                <c:pt idx="3662">
                  <c:v>1324.0311200000001</c:v>
                </c:pt>
                <c:pt idx="3663">
                  <c:v>1324.5353600000001</c:v>
                </c:pt>
                <c:pt idx="3664">
                  <c:v>1325.0396000000001</c:v>
                </c:pt>
                <c:pt idx="3665">
                  <c:v>1325.54384</c:v>
                </c:pt>
                <c:pt idx="3666">
                  <c:v>1326.04808</c:v>
                </c:pt>
                <c:pt idx="3667">
                  <c:v>1326.55232</c:v>
                </c:pt>
                <c:pt idx="3668">
                  <c:v>1327.05656</c:v>
                </c:pt>
                <c:pt idx="3669">
                  <c:v>1327.5608</c:v>
                </c:pt>
                <c:pt idx="3670">
                  <c:v>1328.0650400000002</c:v>
                </c:pt>
                <c:pt idx="3671">
                  <c:v>1328.5692800000002</c:v>
                </c:pt>
                <c:pt idx="3672">
                  <c:v>1329.0735200000001</c:v>
                </c:pt>
                <c:pt idx="3673">
                  <c:v>1329.5777600000001</c:v>
                </c:pt>
                <c:pt idx="3674">
                  <c:v>1330.0820000000001</c:v>
                </c:pt>
                <c:pt idx="3675">
                  <c:v>1330.5862400000001</c:v>
                </c:pt>
                <c:pt idx="3676">
                  <c:v>1331.0904800000001</c:v>
                </c:pt>
                <c:pt idx="3677">
                  <c:v>1331.5947200000001</c:v>
                </c:pt>
                <c:pt idx="3678">
                  <c:v>1332.09896</c:v>
                </c:pt>
                <c:pt idx="3679">
                  <c:v>1332.6032</c:v>
                </c:pt>
                <c:pt idx="3680">
                  <c:v>1333.10744</c:v>
                </c:pt>
                <c:pt idx="3681">
                  <c:v>1333.61168</c:v>
                </c:pt>
                <c:pt idx="3682">
                  <c:v>1334.1159200000002</c:v>
                </c:pt>
                <c:pt idx="3683">
                  <c:v>1334.6201600000002</c:v>
                </c:pt>
                <c:pt idx="3684">
                  <c:v>1335.1244000000002</c:v>
                </c:pt>
                <c:pt idx="3685">
                  <c:v>1335.6286400000001</c:v>
                </c:pt>
                <c:pt idx="3686">
                  <c:v>1336.1328800000001</c:v>
                </c:pt>
                <c:pt idx="3687">
                  <c:v>1336.6371200000001</c:v>
                </c:pt>
                <c:pt idx="3688">
                  <c:v>1337.1413600000001</c:v>
                </c:pt>
                <c:pt idx="3689">
                  <c:v>1337.6456000000001</c:v>
                </c:pt>
                <c:pt idx="3690">
                  <c:v>1338.14984</c:v>
                </c:pt>
                <c:pt idx="3691">
                  <c:v>1338.65408</c:v>
                </c:pt>
                <c:pt idx="3692">
                  <c:v>1339.15832</c:v>
                </c:pt>
                <c:pt idx="3693">
                  <c:v>1339.66256</c:v>
                </c:pt>
                <c:pt idx="3694">
                  <c:v>1340.1668</c:v>
                </c:pt>
                <c:pt idx="3695">
                  <c:v>1340.6710400000002</c:v>
                </c:pt>
                <c:pt idx="3696">
                  <c:v>1341.1752800000002</c:v>
                </c:pt>
                <c:pt idx="3697">
                  <c:v>1341.6795200000001</c:v>
                </c:pt>
                <c:pt idx="3698">
                  <c:v>1342.1837600000001</c:v>
                </c:pt>
                <c:pt idx="3699">
                  <c:v>1342.6880000000001</c:v>
                </c:pt>
                <c:pt idx="3700">
                  <c:v>1343.1922400000001</c:v>
                </c:pt>
                <c:pt idx="3701">
                  <c:v>1343.6964800000001</c:v>
                </c:pt>
                <c:pt idx="3702">
                  <c:v>1344.20072</c:v>
                </c:pt>
                <c:pt idx="3703">
                  <c:v>1344.70496</c:v>
                </c:pt>
                <c:pt idx="3704">
                  <c:v>1345.2092</c:v>
                </c:pt>
                <c:pt idx="3705">
                  <c:v>1345.71344</c:v>
                </c:pt>
                <c:pt idx="3706">
                  <c:v>1346.21768</c:v>
                </c:pt>
                <c:pt idx="3707">
                  <c:v>1346.7219200000002</c:v>
                </c:pt>
                <c:pt idx="3708">
                  <c:v>1347.2261600000002</c:v>
                </c:pt>
                <c:pt idx="3709">
                  <c:v>1347.7304000000001</c:v>
                </c:pt>
                <c:pt idx="3710">
                  <c:v>1348.2346400000001</c:v>
                </c:pt>
                <c:pt idx="3711">
                  <c:v>1348.7388800000001</c:v>
                </c:pt>
                <c:pt idx="3712">
                  <c:v>1349.2431200000001</c:v>
                </c:pt>
                <c:pt idx="3713">
                  <c:v>1349.7473600000001</c:v>
                </c:pt>
                <c:pt idx="3714">
                  <c:v>1350.2516000000001</c:v>
                </c:pt>
                <c:pt idx="3715">
                  <c:v>1350.75584</c:v>
                </c:pt>
                <c:pt idx="3716">
                  <c:v>1351.26008</c:v>
                </c:pt>
                <c:pt idx="3717">
                  <c:v>1351.76432</c:v>
                </c:pt>
                <c:pt idx="3718">
                  <c:v>1352.26856</c:v>
                </c:pt>
                <c:pt idx="3719">
                  <c:v>1352.7728000000002</c:v>
                </c:pt>
                <c:pt idx="3720">
                  <c:v>1353.2770400000002</c:v>
                </c:pt>
                <c:pt idx="3721">
                  <c:v>1353.7812800000002</c:v>
                </c:pt>
                <c:pt idx="3722">
                  <c:v>1354.2855200000001</c:v>
                </c:pt>
                <c:pt idx="3723">
                  <c:v>1354.7897600000001</c:v>
                </c:pt>
                <c:pt idx="3724">
                  <c:v>1355.2940000000001</c:v>
                </c:pt>
                <c:pt idx="3725">
                  <c:v>1355.7982400000001</c:v>
                </c:pt>
                <c:pt idx="3726">
                  <c:v>1356.3024800000001</c:v>
                </c:pt>
                <c:pt idx="3727">
                  <c:v>1356.80672</c:v>
                </c:pt>
                <c:pt idx="3728">
                  <c:v>1357.31096</c:v>
                </c:pt>
                <c:pt idx="3729">
                  <c:v>1357.8152</c:v>
                </c:pt>
                <c:pt idx="3730">
                  <c:v>1358.31944</c:v>
                </c:pt>
                <c:pt idx="3731">
                  <c:v>1358.82368</c:v>
                </c:pt>
                <c:pt idx="3732">
                  <c:v>1359.3279200000002</c:v>
                </c:pt>
                <c:pt idx="3733">
                  <c:v>1359.8321600000002</c:v>
                </c:pt>
                <c:pt idx="3734">
                  <c:v>1360.3364000000001</c:v>
                </c:pt>
                <c:pt idx="3735">
                  <c:v>1360.8406400000001</c:v>
                </c:pt>
                <c:pt idx="3736">
                  <c:v>1361.3448800000001</c:v>
                </c:pt>
                <c:pt idx="3737">
                  <c:v>1361.8491200000001</c:v>
                </c:pt>
                <c:pt idx="3738">
                  <c:v>1362.3533600000001</c:v>
                </c:pt>
                <c:pt idx="3739">
                  <c:v>1362.8576</c:v>
                </c:pt>
                <c:pt idx="3740">
                  <c:v>1363.36184</c:v>
                </c:pt>
                <c:pt idx="3741">
                  <c:v>1363.86608</c:v>
                </c:pt>
                <c:pt idx="3742">
                  <c:v>1364.37032</c:v>
                </c:pt>
                <c:pt idx="3743">
                  <c:v>1364.87456</c:v>
                </c:pt>
                <c:pt idx="3744">
                  <c:v>1365.3788000000002</c:v>
                </c:pt>
                <c:pt idx="3745">
                  <c:v>1365.8830400000002</c:v>
                </c:pt>
                <c:pt idx="3746">
                  <c:v>1366.3872800000001</c:v>
                </c:pt>
                <c:pt idx="3747">
                  <c:v>1366.8915200000001</c:v>
                </c:pt>
                <c:pt idx="3748">
                  <c:v>1367.3957600000001</c:v>
                </c:pt>
                <c:pt idx="3749">
                  <c:v>1367.9</c:v>
                </c:pt>
                <c:pt idx="3750">
                  <c:v>1368.4042400000001</c:v>
                </c:pt>
                <c:pt idx="3751">
                  <c:v>1368.9084800000001</c:v>
                </c:pt>
                <c:pt idx="3752">
                  <c:v>1369.41272</c:v>
                </c:pt>
                <c:pt idx="3753">
                  <c:v>1369.91696</c:v>
                </c:pt>
                <c:pt idx="3754">
                  <c:v>1370.4212</c:v>
                </c:pt>
                <c:pt idx="3755">
                  <c:v>1370.92544</c:v>
                </c:pt>
                <c:pt idx="3756">
                  <c:v>1371.4296800000002</c:v>
                </c:pt>
                <c:pt idx="3757">
                  <c:v>1371.9339200000002</c:v>
                </c:pt>
                <c:pt idx="3758">
                  <c:v>1372.4381600000002</c:v>
                </c:pt>
                <c:pt idx="3759">
                  <c:v>1372.9424000000001</c:v>
                </c:pt>
                <c:pt idx="3760">
                  <c:v>1373.4466400000001</c:v>
                </c:pt>
                <c:pt idx="3761">
                  <c:v>1373.9508800000001</c:v>
                </c:pt>
                <c:pt idx="3762">
                  <c:v>1374.4551200000001</c:v>
                </c:pt>
                <c:pt idx="3763">
                  <c:v>1374.9593600000001</c:v>
                </c:pt>
                <c:pt idx="3764">
                  <c:v>1375.4636</c:v>
                </c:pt>
                <c:pt idx="3765">
                  <c:v>1375.96784</c:v>
                </c:pt>
                <c:pt idx="3766">
                  <c:v>1376.47208</c:v>
                </c:pt>
                <c:pt idx="3767">
                  <c:v>1376.97632</c:v>
                </c:pt>
                <c:pt idx="3768">
                  <c:v>1377.48056</c:v>
                </c:pt>
                <c:pt idx="3769">
                  <c:v>1377.9848000000002</c:v>
                </c:pt>
                <c:pt idx="3770">
                  <c:v>1378.4890400000002</c:v>
                </c:pt>
                <c:pt idx="3771">
                  <c:v>1378.9932800000001</c:v>
                </c:pt>
                <c:pt idx="3772">
                  <c:v>1379.4975200000001</c:v>
                </c:pt>
                <c:pt idx="3773">
                  <c:v>1380.0017600000001</c:v>
                </c:pt>
                <c:pt idx="3774">
                  <c:v>1380.5060000000001</c:v>
                </c:pt>
                <c:pt idx="3775">
                  <c:v>1381.0102400000001</c:v>
                </c:pt>
                <c:pt idx="3776">
                  <c:v>1381.51448</c:v>
                </c:pt>
                <c:pt idx="3777">
                  <c:v>1382.01872</c:v>
                </c:pt>
                <c:pt idx="3778">
                  <c:v>1382.52296</c:v>
                </c:pt>
                <c:pt idx="3779">
                  <c:v>1383.0272</c:v>
                </c:pt>
                <c:pt idx="3780">
                  <c:v>1383.53144</c:v>
                </c:pt>
                <c:pt idx="3781">
                  <c:v>1384.0356800000002</c:v>
                </c:pt>
                <c:pt idx="3782">
                  <c:v>1384.5399200000002</c:v>
                </c:pt>
                <c:pt idx="3783">
                  <c:v>1385.0441600000001</c:v>
                </c:pt>
                <c:pt idx="3784">
                  <c:v>1385.5484000000001</c:v>
                </c:pt>
                <c:pt idx="3785">
                  <c:v>1386.0526400000001</c:v>
                </c:pt>
                <c:pt idx="3786">
                  <c:v>1386.5568800000001</c:v>
                </c:pt>
                <c:pt idx="3787">
                  <c:v>1387.0611200000001</c:v>
                </c:pt>
                <c:pt idx="3788">
                  <c:v>1387.5653600000001</c:v>
                </c:pt>
                <c:pt idx="3789">
                  <c:v>1388.0696</c:v>
                </c:pt>
                <c:pt idx="3790">
                  <c:v>1388.57384</c:v>
                </c:pt>
                <c:pt idx="3791">
                  <c:v>1389.07808</c:v>
                </c:pt>
                <c:pt idx="3792">
                  <c:v>1389.58232</c:v>
                </c:pt>
                <c:pt idx="3793">
                  <c:v>1390.0865600000002</c:v>
                </c:pt>
                <c:pt idx="3794">
                  <c:v>1390.5908000000002</c:v>
                </c:pt>
                <c:pt idx="3795">
                  <c:v>1391.0950400000002</c:v>
                </c:pt>
                <c:pt idx="3796">
                  <c:v>1391.5992800000001</c:v>
                </c:pt>
                <c:pt idx="3797">
                  <c:v>1392.1035200000001</c:v>
                </c:pt>
                <c:pt idx="3798">
                  <c:v>1392.6077600000001</c:v>
                </c:pt>
                <c:pt idx="3799">
                  <c:v>1393.1120000000001</c:v>
                </c:pt>
                <c:pt idx="3800">
                  <c:v>1393.6162400000001</c:v>
                </c:pt>
                <c:pt idx="3801">
                  <c:v>1394.12048</c:v>
                </c:pt>
                <c:pt idx="3802">
                  <c:v>1394.62472</c:v>
                </c:pt>
                <c:pt idx="3803">
                  <c:v>1395.12896</c:v>
                </c:pt>
                <c:pt idx="3804">
                  <c:v>1395.6332</c:v>
                </c:pt>
                <c:pt idx="3805">
                  <c:v>1396.13744</c:v>
                </c:pt>
                <c:pt idx="3806">
                  <c:v>1396.6416800000002</c:v>
                </c:pt>
                <c:pt idx="3807">
                  <c:v>1397.1459200000002</c:v>
                </c:pt>
                <c:pt idx="3808">
                  <c:v>1397.6501600000001</c:v>
                </c:pt>
                <c:pt idx="3809">
                  <c:v>1398.1544000000001</c:v>
                </c:pt>
                <c:pt idx="3810">
                  <c:v>1398.6586400000001</c:v>
                </c:pt>
                <c:pt idx="3811">
                  <c:v>1399.1628800000001</c:v>
                </c:pt>
                <c:pt idx="3812">
                  <c:v>1399.6671200000001</c:v>
                </c:pt>
                <c:pt idx="3813">
                  <c:v>1400.17136</c:v>
                </c:pt>
                <c:pt idx="3814">
                  <c:v>1400.6756</c:v>
                </c:pt>
                <c:pt idx="3815">
                  <c:v>1401.17984</c:v>
                </c:pt>
                <c:pt idx="3816">
                  <c:v>1401.68408</c:v>
                </c:pt>
                <c:pt idx="3817">
                  <c:v>1402.18832</c:v>
                </c:pt>
                <c:pt idx="3818">
                  <c:v>1402.6925600000002</c:v>
                </c:pt>
                <c:pt idx="3819">
                  <c:v>1403.1968000000002</c:v>
                </c:pt>
                <c:pt idx="3820">
                  <c:v>1403.7010400000001</c:v>
                </c:pt>
                <c:pt idx="3821">
                  <c:v>1404.2052800000001</c:v>
                </c:pt>
                <c:pt idx="3822">
                  <c:v>1404.7095200000001</c:v>
                </c:pt>
                <c:pt idx="3823">
                  <c:v>1405.2137600000001</c:v>
                </c:pt>
                <c:pt idx="3824">
                  <c:v>1405.7180000000001</c:v>
                </c:pt>
                <c:pt idx="3825">
                  <c:v>1406.2222400000001</c:v>
                </c:pt>
                <c:pt idx="3826">
                  <c:v>1406.72648</c:v>
                </c:pt>
                <c:pt idx="3827">
                  <c:v>1407.23072</c:v>
                </c:pt>
                <c:pt idx="3828">
                  <c:v>1407.73496</c:v>
                </c:pt>
                <c:pt idx="3829">
                  <c:v>1408.2392</c:v>
                </c:pt>
                <c:pt idx="3830">
                  <c:v>1408.7434400000002</c:v>
                </c:pt>
                <c:pt idx="3831">
                  <c:v>1409.2476800000002</c:v>
                </c:pt>
                <c:pt idx="3832">
                  <c:v>1409.7519200000002</c:v>
                </c:pt>
                <c:pt idx="3833">
                  <c:v>1410.2561600000001</c:v>
                </c:pt>
                <c:pt idx="3834">
                  <c:v>1410.7604000000001</c:v>
                </c:pt>
                <c:pt idx="3835">
                  <c:v>1411.2646400000001</c:v>
                </c:pt>
                <c:pt idx="3836">
                  <c:v>1411.7688800000001</c:v>
                </c:pt>
                <c:pt idx="3837">
                  <c:v>1412.2731200000001</c:v>
                </c:pt>
                <c:pt idx="3838">
                  <c:v>1412.77736</c:v>
                </c:pt>
                <c:pt idx="3839">
                  <c:v>1413.2816</c:v>
                </c:pt>
                <c:pt idx="3840">
                  <c:v>1413.78584</c:v>
                </c:pt>
                <c:pt idx="3841">
                  <c:v>1414.29008</c:v>
                </c:pt>
                <c:pt idx="3842">
                  <c:v>1414.79432</c:v>
                </c:pt>
                <c:pt idx="3843">
                  <c:v>1415.2985600000002</c:v>
                </c:pt>
                <c:pt idx="3844">
                  <c:v>1415.8028000000002</c:v>
                </c:pt>
                <c:pt idx="3845">
                  <c:v>1416.3070400000001</c:v>
                </c:pt>
                <c:pt idx="3846">
                  <c:v>1416.8112800000001</c:v>
                </c:pt>
                <c:pt idx="3847">
                  <c:v>1417.3155200000001</c:v>
                </c:pt>
                <c:pt idx="3848">
                  <c:v>1417.8197600000001</c:v>
                </c:pt>
                <c:pt idx="3849">
                  <c:v>1418.3240000000001</c:v>
                </c:pt>
                <c:pt idx="3850">
                  <c:v>1418.8282400000001</c:v>
                </c:pt>
                <c:pt idx="3851">
                  <c:v>1419.33248</c:v>
                </c:pt>
                <c:pt idx="3852">
                  <c:v>1419.83672</c:v>
                </c:pt>
                <c:pt idx="3853">
                  <c:v>1420.34096</c:v>
                </c:pt>
                <c:pt idx="3854">
                  <c:v>1420.8452</c:v>
                </c:pt>
                <c:pt idx="3855">
                  <c:v>1421.3494400000002</c:v>
                </c:pt>
                <c:pt idx="3856">
                  <c:v>1421.8536800000002</c:v>
                </c:pt>
                <c:pt idx="3857">
                  <c:v>1422.3579200000001</c:v>
                </c:pt>
                <c:pt idx="3858">
                  <c:v>1422.8621600000001</c:v>
                </c:pt>
                <c:pt idx="3859">
                  <c:v>1423.3664000000001</c:v>
                </c:pt>
                <c:pt idx="3860">
                  <c:v>1423.8706400000001</c:v>
                </c:pt>
                <c:pt idx="3861">
                  <c:v>1424.3748800000001</c:v>
                </c:pt>
                <c:pt idx="3862">
                  <c:v>1424.8791200000001</c:v>
                </c:pt>
                <c:pt idx="3863">
                  <c:v>1425.38336</c:v>
                </c:pt>
                <c:pt idx="3864">
                  <c:v>1425.8876</c:v>
                </c:pt>
                <c:pt idx="3865">
                  <c:v>1426.39184</c:v>
                </c:pt>
                <c:pt idx="3866">
                  <c:v>1426.89608</c:v>
                </c:pt>
                <c:pt idx="3867">
                  <c:v>1427.4003200000002</c:v>
                </c:pt>
                <c:pt idx="3868">
                  <c:v>1427.9045600000002</c:v>
                </c:pt>
                <c:pt idx="3869">
                  <c:v>1428.4088000000002</c:v>
                </c:pt>
                <c:pt idx="3870">
                  <c:v>1428.9130400000001</c:v>
                </c:pt>
                <c:pt idx="3871">
                  <c:v>1429.4172800000001</c:v>
                </c:pt>
                <c:pt idx="3872">
                  <c:v>1429.9215200000001</c:v>
                </c:pt>
                <c:pt idx="3873">
                  <c:v>1430.4257600000001</c:v>
                </c:pt>
                <c:pt idx="3874">
                  <c:v>1430.93</c:v>
                </c:pt>
                <c:pt idx="3875">
                  <c:v>1431.43424</c:v>
                </c:pt>
                <c:pt idx="3876">
                  <c:v>1431.93848</c:v>
                </c:pt>
                <c:pt idx="3877">
                  <c:v>1432.44272</c:v>
                </c:pt>
                <c:pt idx="3878">
                  <c:v>1432.94696</c:v>
                </c:pt>
                <c:pt idx="3879">
                  <c:v>1433.4512</c:v>
                </c:pt>
                <c:pt idx="3880">
                  <c:v>1433.9554400000002</c:v>
                </c:pt>
                <c:pt idx="3881">
                  <c:v>1434.4596800000002</c:v>
                </c:pt>
                <c:pt idx="3882">
                  <c:v>1434.9639200000001</c:v>
                </c:pt>
                <c:pt idx="3883">
                  <c:v>1435.4681600000001</c:v>
                </c:pt>
                <c:pt idx="3884">
                  <c:v>1435.9724000000001</c:v>
                </c:pt>
                <c:pt idx="3885">
                  <c:v>1436.4766400000001</c:v>
                </c:pt>
                <c:pt idx="3886">
                  <c:v>1436.9808800000001</c:v>
                </c:pt>
                <c:pt idx="3887">
                  <c:v>1437.4851200000001</c:v>
                </c:pt>
                <c:pt idx="3888">
                  <c:v>1437.98936</c:v>
                </c:pt>
                <c:pt idx="3889">
                  <c:v>1438.4936</c:v>
                </c:pt>
                <c:pt idx="3890">
                  <c:v>1438.99784</c:v>
                </c:pt>
                <c:pt idx="3891">
                  <c:v>1439.50208</c:v>
                </c:pt>
                <c:pt idx="3892">
                  <c:v>1440.0063200000002</c:v>
                </c:pt>
                <c:pt idx="3893">
                  <c:v>1440.5105600000002</c:v>
                </c:pt>
                <c:pt idx="3894">
                  <c:v>1441.0148000000002</c:v>
                </c:pt>
                <c:pt idx="3895">
                  <c:v>1441.5190400000001</c:v>
                </c:pt>
                <c:pt idx="3896">
                  <c:v>1442.0232800000001</c:v>
                </c:pt>
                <c:pt idx="3897">
                  <c:v>1442.5275200000001</c:v>
                </c:pt>
                <c:pt idx="3898">
                  <c:v>1443.0317600000001</c:v>
                </c:pt>
                <c:pt idx="3899">
                  <c:v>1443.5360000000001</c:v>
                </c:pt>
                <c:pt idx="3900">
                  <c:v>1444.04024</c:v>
                </c:pt>
                <c:pt idx="3901">
                  <c:v>1444.54448</c:v>
                </c:pt>
                <c:pt idx="3902">
                  <c:v>1445.04872</c:v>
                </c:pt>
                <c:pt idx="3903">
                  <c:v>1445.55296</c:v>
                </c:pt>
                <c:pt idx="3904">
                  <c:v>1446.0572000000002</c:v>
                </c:pt>
                <c:pt idx="3905">
                  <c:v>1446.5614400000002</c:v>
                </c:pt>
                <c:pt idx="3906">
                  <c:v>1447.0656800000002</c:v>
                </c:pt>
                <c:pt idx="3907">
                  <c:v>1447.5699200000001</c:v>
                </c:pt>
                <c:pt idx="3908">
                  <c:v>1448.0741600000001</c:v>
                </c:pt>
                <c:pt idx="3909">
                  <c:v>1448.5784000000001</c:v>
                </c:pt>
                <c:pt idx="3910">
                  <c:v>1449.0826400000001</c:v>
                </c:pt>
                <c:pt idx="3911">
                  <c:v>1449.5868800000001</c:v>
                </c:pt>
                <c:pt idx="3912">
                  <c:v>1450.09112</c:v>
                </c:pt>
                <c:pt idx="3913">
                  <c:v>1450.59536</c:v>
                </c:pt>
                <c:pt idx="3914">
                  <c:v>1451.0996</c:v>
                </c:pt>
                <c:pt idx="3915">
                  <c:v>1451.60384</c:v>
                </c:pt>
                <c:pt idx="3916">
                  <c:v>1452.10808</c:v>
                </c:pt>
                <c:pt idx="3917">
                  <c:v>1452.6123200000002</c:v>
                </c:pt>
                <c:pt idx="3918">
                  <c:v>1453.1165600000002</c:v>
                </c:pt>
                <c:pt idx="3919">
                  <c:v>1453.6208000000001</c:v>
                </c:pt>
                <c:pt idx="3920">
                  <c:v>1454.1250400000001</c:v>
                </c:pt>
                <c:pt idx="3921">
                  <c:v>1454.6292800000001</c:v>
                </c:pt>
                <c:pt idx="3922">
                  <c:v>1455.1335200000001</c:v>
                </c:pt>
                <c:pt idx="3923">
                  <c:v>1455.6377600000001</c:v>
                </c:pt>
                <c:pt idx="3924">
                  <c:v>1456.1420000000001</c:v>
                </c:pt>
                <c:pt idx="3925">
                  <c:v>1456.64624</c:v>
                </c:pt>
                <c:pt idx="3926">
                  <c:v>1457.15048</c:v>
                </c:pt>
                <c:pt idx="3927">
                  <c:v>1457.65472</c:v>
                </c:pt>
                <c:pt idx="3928">
                  <c:v>1458.15896</c:v>
                </c:pt>
                <c:pt idx="3929">
                  <c:v>1458.6632000000002</c:v>
                </c:pt>
                <c:pt idx="3930">
                  <c:v>1459.1674400000002</c:v>
                </c:pt>
                <c:pt idx="3931">
                  <c:v>1459.6716800000002</c:v>
                </c:pt>
                <c:pt idx="3932">
                  <c:v>1460.1759200000001</c:v>
                </c:pt>
                <c:pt idx="3933">
                  <c:v>1460.6801600000001</c:v>
                </c:pt>
                <c:pt idx="3934">
                  <c:v>1461.1844000000001</c:v>
                </c:pt>
                <c:pt idx="3935">
                  <c:v>1461.6886400000001</c:v>
                </c:pt>
                <c:pt idx="3936">
                  <c:v>1462.1928800000001</c:v>
                </c:pt>
                <c:pt idx="3937">
                  <c:v>1462.69712</c:v>
                </c:pt>
                <c:pt idx="3938">
                  <c:v>1463.20136</c:v>
                </c:pt>
                <c:pt idx="3939">
                  <c:v>1463.7056</c:v>
                </c:pt>
                <c:pt idx="3940">
                  <c:v>1464.20984</c:v>
                </c:pt>
                <c:pt idx="3941">
                  <c:v>1464.7140800000002</c:v>
                </c:pt>
                <c:pt idx="3942">
                  <c:v>1465.2183200000002</c:v>
                </c:pt>
                <c:pt idx="3943">
                  <c:v>1465.7225600000002</c:v>
                </c:pt>
                <c:pt idx="3944">
                  <c:v>1466.2268000000001</c:v>
                </c:pt>
                <c:pt idx="3945">
                  <c:v>1466.7310400000001</c:v>
                </c:pt>
                <c:pt idx="3946">
                  <c:v>1467.2352800000001</c:v>
                </c:pt>
                <c:pt idx="3947">
                  <c:v>1467.7395200000001</c:v>
                </c:pt>
                <c:pt idx="3948">
                  <c:v>1468.2437600000001</c:v>
                </c:pt>
                <c:pt idx="3949">
                  <c:v>1468.748</c:v>
                </c:pt>
                <c:pt idx="3950">
                  <c:v>1469.25224</c:v>
                </c:pt>
                <c:pt idx="3951">
                  <c:v>1469.75648</c:v>
                </c:pt>
                <c:pt idx="3952">
                  <c:v>1470.26072</c:v>
                </c:pt>
                <c:pt idx="3953">
                  <c:v>1470.76496</c:v>
                </c:pt>
                <c:pt idx="3954">
                  <c:v>1471.2692000000002</c:v>
                </c:pt>
                <c:pt idx="3955">
                  <c:v>1471.7734400000002</c:v>
                </c:pt>
                <c:pt idx="3956">
                  <c:v>1472.2776800000001</c:v>
                </c:pt>
                <c:pt idx="3957">
                  <c:v>1472.7819200000001</c:v>
                </c:pt>
                <c:pt idx="3958">
                  <c:v>1473.2861600000001</c:v>
                </c:pt>
                <c:pt idx="3959">
                  <c:v>1473.7904000000001</c:v>
                </c:pt>
                <c:pt idx="3960">
                  <c:v>1474.2946400000001</c:v>
                </c:pt>
                <c:pt idx="3961">
                  <c:v>1474.7988800000001</c:v>
                </c:pt>
                <c:pt idx="3962">
                  <c:v>1475.30312</c:v>
                </c:pt>
                <c:pt idx="3963">
                  <c:v>1475.80736</c:v>
                </c:pt>
                <c:pt idx="3964">
                  <c:v>1476.3116</c:v>
                </c:pt>
                <c:pt idx="3965">
                  <c:v>1476.81584</c:v>
                </c:pt>
                <c:pt idx="3966">
                  <c:v>1477.3200800000002</c:v>
                </c:pt>
                <c:pt idx="3967">
                  <c:v>1477.8243200000002</c:v>
                </c:pt>
                <c:pt idx="3968">
                  <c:v>1478.3285600000002</c:v>
                </c:pt>
                <c:pt idx="3969">
                  <c:v>1478.8328000000001</c:v>
                </c:pt>
                <c:pt idx="3970">
                  <c:v>1479.3370400000001</c:v>
                </c:pt>
                <c:pt idx="3971">
                  <c:v>1479.8412800000001</c:v>
                </c:pt>
                <c:pt idx="3972">
                  <c:v>1480.3455200000001</c:v>
                </c:pt>
                <c:pt idx="3973">
                  <c:v>1480.8497600000001</c:v>
                </c:pt>
                <c:pt idx="3974">
                  <c:v>1481.354</c:v>
                </c:pt>
                <c:pt idx="3975">
                  <c:v>1481.85824</c:v>
                </c:pt>
                <c:pt idx="3976">
                  <c:v>1482.36248</c:v>
                </c:pt>
                <c:pt idx="3977">
                  <c:v>1482.86672</c:v>
                </c:pt>
                <c:pt idx="3978">
                  <c:v>1483.3709600000002</c:v>
                </c:pt>
                <c:pt idx="3979">
                  <c:v>1483.8752000000002</c:v>
                </c:pt>
                <c:pt idx="3980">
                  <c:v>1484.3794400000002</c:v>
                </c:pt>
                <c:pt idx="3981">
                  <c:v>1484.8836800000001</c:v>
                </c:pt>
                <c:pt idx="3982">
                  <c:v>1485.3879200000001</c:v>
                </c:pt>
                <c:pt idx="3983">
                  <c:v>1485.8921600000001</c:v>
                </c:pt>
                <c:pt idx="3984">
                  <c:v>1486.3964000000001</c:v>
                </c:pt>
                <c:pt idx="3985">
                  <c:v>1486.9006400000001</c:v>
                </c:pt>
                <c:pt idx="3986">
                  <c:v>1487.40488</c:v>
                </c:pt>
                <c:pt idx="3987">
                  <c:v>1487.90912</c:v>
                </c:pt>
                <c:pt idx="3988">
                  <c:v>1488.41336</c:v>
                </c:pt>
                <c:pt idx="3989">
                  <c:v>1488.9176</c:v>
                </c:pt>
                <c:pt idx="3990">
                  <c:v>1489.42184</c:v>
                </c:pt>
                <c:pt idx="3991">
                  <c:v>1489.9260800000002</c:v>
                </c:pt>
                <c:pt idx="3992">
                  <c:v>1490.4303200000002</c:v>
                </c:pt>
                <c:pt idx="3993">
                  <c:v>1490.9345600000001</c:v>
                </c:pt>
                <c:pt idx="3994">
                  <c:v>1491.4388000000001</c:v>
                </c:pt>
                <c:pt idx="3995">
                  <c:v>1491.9430400000001</c:v>
                </c:pt>
                <c:pt idx="3996">
                  <c:v>1492.4472800000001</c:v>
                </c:pt>
                <c:pt idx="3997">
                  <c:v>1492.9515200000001</c:v>
                </c:pt>
                <c:pt idx="3998">
                  <c:v>1493.4557600000001</c:v>
                </c:pt>
                <c:pt idx="3999">
                  <c:v>1493.96</c:v>
                </c:pt>
                <c:pt idx="4000">
                  <c:v>1494.46424</c:v>
                </c:pt>
                <c:pt idx="4001">
                  <c:v>1494.96848</c:v>
                </c:pt>
                <c:pt idx="4002">
                  <c:v>1495.47272</c:v>
                </c:pt>
                <c:pt idx="4003">
                  <c:v>1495.9769600000002</c:v>
                </c:pt>
                <c:pt idx="4004">
                  <c:v>1496.4812000000002</c:v>
                </c:pt>
                <c:pt idx="4005">
                  <c:v>1496.9854400000002</c:v>
                </c:pt>
                <c:pt idx="4006">
                  <c:v>1497.4896800000001</c:v>
                </c:pt>
                <c:pt idx="4007">
                  <c:v>1497.9939200000001</c:v>
                </c:pt>
                <c:pt idx="4008">
                  <c:v>1498.4981600000001</c:v>
                </c:pt>
                <c:pt idx="4009">
                  <c:v>1499.0024000000001</c:v>
                </c:pt>
                <c:pt idx="4010">
                  <c:v>1499.5066400000001</c:v>
                </c:pt>
                <c:pt idx="4011">
                  <c:v>1500.01088</c:v>
                </c:pt>
                <c:pt idx="4012">
                  <c:v>1500.51512</c:v>
                </c:pt>
                <c:pt idx="4013">
                  <c:v>1501.01936</c:v>
                </c:pt>
                <c:pt idx="4014">
                  <c:v>1501.5236</c:v>
                </c:pt>
                <c:pt idx="4015">
                  <c:v>1502.0278400000002</c:v>
                </c:pt>
                <c:pt idx="4016">
                  <c:v>1502.5320800000002</c:v>
                </c:pt>
                <c:pt idx="4017">
                  <c:v>1503.0363200000002</c:v>
                </c:pt>
                <c:pt idx="4018">
                  <c:v>1503.5405600000001</c:v>
                </c:pt>
                <c:pt idx="4019">
                  <c:v>1504.0448000000001</c:v>
                </c:pt>
                <c:pt idx="4020">
                  <c:v>1504.5490400000001</c:v>
                </c:pt>
                <c:pt idx="4021">
                  <c:v>1505.0532800000001</c:v>
                </c:pt>
                <c:pt idx="4022">
                  <c:v>1505.5575200000001</c:v>
                </c:pt>
                <c:pt idx="4023">
                  <c:v>1506.06176</c:v>
                </c:pt>
                <c:pt idx="4024">
                  <c:v>1506.566</c:v>
                </c:pt>
                <c:pt idx="4025">
                  <c:v>1507.07024</c:v>
                </c:pt>
                <c:pt idx="4026">
                  <c:v>1507.57448</c:v>
                </c:pt>
                <c:pt idx="4027">
                  <c:v>1508.07872</c:v>
                </c:pt>
                <c:pt idx="4028">
                  <c:v>1508.5829600000002</c:v>
                </c:pt>
                <c:pt idx="4029">
                  <c:v>1509.0872000000002</c:v>
                </c:pt>
                <c:pt idx="4030">
                  <c:v>1509.5914400000001</c:v>
                </c:pt>
                <c:pt idx="4031">
                  <c:v>1510.0956800000001</c:v>
                </c:pt>
                <c:pt idx="4032">
                  <c:v>1510.5999200000001</c:v>
                </c:pt>
                <c:pt idx="4033">
                  <c:v>1511.1041600000001</c:v>
                </c:pt>
                <c:pt idx="4034">
                  <c:v>1511.6084000000001</c:v>
                </c:pt>
                <c:pt idx="4035">
                  <c:v>1512.1126400000001</c:v>
                </c:pt>
                <c:pt idx="4036">
                  <c:v>1512.61688</c:v>
                </c:pt>
                <c:pt idx="4037">
                  <c:v>1513.12112</c:v>
                </c:pt>
                <c:pt idx="4038">
                  <c:v>1513.62536</c:v>
                </c:pt>
                <c:pt idx="4039">
                  <c:v>1514.1296</c:v>
                </c:pt>
                <c:pt idx="4040">
                  <c:v>1514.6338400000002</c:v>
                </c:pt>
                <c:pt idx="4041">
                  <c:v>1515.1380800000002</c:v>
                </c:pt>
                <c:pt idx="4042">
                  <c:v>1515.6423200000002</c:v>
                </c:pt>
                <c:pt idx="4043">
                  <c:v>1516.1465600000001</c:v>
                </c:pt>
                <c:pt idx="4044">
                  <c:v>1516.6508000000001</c:v>
                </c:pt>
                <c:pt idx="4045">
                  <c:v>1517.1550400000001</c:v>
                </c:pt>
                <c:pt idx="4046">
                  <c:v>1517.6592800000001</c:v>
                </c:pt>
                <c:pt idx="4047">
                  <c:v>1518.1635200000001</c:v>
                </c:pt>
                <c:pt idx="4048">
                  <c:v>1518.66776</c:v>
                </c:pt>
                <c:pt idx="4049">
                  <c:v>1519.172</c:v>
                </c:pt>
                <c:pt idx="4050">
                  <c:v>1519.67624</c:v>
                </c:pt>
                <c:pt idx="4051">
                  <c:v>1520.18048</c:v>
                </c:pt>
                <c:pt idx="4052">
                  <c:v>1520.6847200000002</c:v>
                </c:pt>
                <c:pt idx="4053">
                  <c:v>1521.1889600000002</c:v>
                </c:pt>
                <c:pt idx="4054">
                  <c:v>1521.6932000000002</c:v>
                </c:pt>
                <c:pt idx="4055">
                  <c:v>1522.1974400000001</c:v>
                </c:pt>
                <c:pt idx="4056">
                  <c:v>1522.7016800000001</c:v>
                </c:pt>
                <c:pt idx="4057">
                  <c:v>1523.2059200000001</c:v>
                </c:pt>
                <c:pt idx="4058">
                  <c:v>1523.7101600000001</c:v>
                </c:pt>
                <c:pt idx="4059">
                  <c:v>1524.2144000000001</c:v>
                </c:pt>
                <c:pt idx="4060">
                  <c:v>1524.7186400000001</c:v>
                </c:pt>
                <c:pt idx="4061">
                  <c:v>1525.2228800000003</c:v>
                </c:pt>
                <c:pt idx="4062">
                  <c:v>1525.72712</c:v>
                </c:pt>
                <c:pt idx="4063">
                  <c:v>1526.2313600000002</c:v>
                </c:pt>
                <c:pt idx="4064">
                  <c:v>1526.7356</c:v>
                </c:pt>
                <c:pt idx="4065">
                  <c:v>1527.2398400000002</c:v>
                </c:pt>
                <c:pt idx="4066">
                  <c:v>1527.7440799999999</c:v>
                </c:pt>
                <c:pt idx="4067">
                  <c:v>1528.2483200000001</c:v>
                </c:pt>
                <c:pt idx="4068">
                  <c:v>1528.7525599999999</c:v>
                </c:pt>
                <c:pt idx="4069">
                  <c:v>1529.2568000000001</c:v>
                </c:pt>
                <c:pt idx="4070">
                  <c:v>1529.7610399999999</c:v>
                </c:pt>
                <c:pt idx="4071">
                  <c:v>1530.2652800000001</c:v>
                </c:pt>
                <c:pt idx="4072">
                  <c:v>1530.7695200000003</c:v>
                </c:pt>
                <c:pt idx="4073">
                  <c:v>1531.27376</c:v>
                </c:pt>
                <c:pt idx="4074">
                  <c:v>1531.7780000000002</c:v>
                </c:pt>
                <c:pt idx="4075">
                  <c:v>1532.28224</c:v>
                </c:pt>
                <c:pt idx="4076">
                  <c:v>1532.7864800000002</c:v>
                </c:pt>
                <c:pt idx="4077">
                  <c:v>1533.29072</c:v>
                </c:pt>
                <c:pt idx="4078">
                  <c:v>1533.7949600000002</c:v>
                </c:pt>
                <c:pt idx="4079">
                  <c:v>1534.2991999999999</c:v>
                </c:pt>
                <c:pt idx="4080">
                  <c:v>1534.8034400000001</c:v>
                </c:pt>
                <c:pt idx="4081">
                  <c:v>1535.3076799999999</c:v>
                </c:pt>
                <c:pt idx="4082">
                  <c:v>1535.8119200000001</c:v>
                </c:pt>
                <c:pt idx="4083">
                  <c:v>1536.3161600000003</c:v>
                </c:pt>
                <c:pt idx="4084">
                  <c:v>1536.8204000000001</c:v>
                </c:pt>
                <c:pt idx="4085">
                  <c:v>1537.3246400000003</c:v>
                </c:pt>
                <c:pt idx="4086">
                  <c:v>1537.82888</c:v>
                </c:pt>
                <c:pt idx="4087">
                  <c:v>1538.3331200000002</c:v>
                </c:pt>
                <c:pt idx="4088">
                  <c:v>1538.83736</c:v>
                </c:pt>
                <c:pt idx="4089">
                  <c:v>1539.3416000000002</c:v>
                </c:pt>
                <c:pt idx="4090">
                  <c:v>1539.84584</c:v>
                </c:pt>
                <c:pt idx="4091">
                  <c:v>1540.3500800000002</c:v>
                </c:pt>
                <c:pt idx="4092">
                  <c:v>1540.8543199999999</c:v>
                </c:pt>
                <c:pt idx="4093">
                  <c:v>1541.3585600000001</c:v>
                </c:pt>
                <c:pt idx="4094">
                  <c:v>1541.8627999999999</c:v>
                </c:pt>
                <c:pt idx="4095">
                  <c:v>1542.3670400000001</c:v>
                </c:pt>
                <c:pt idx="4096">
                  <c:v>1542.8712800000003</c:v>
                </c:pt>
                <c:pt idx="4097">
                  <c:v>1543.3755200000001</c:v>
                </c:pt>
                <c:pt idx="4098">
                  <c:v>1543.8797600000003</c:v>
                </c:pt>
                <c:pt idx="4099">
                  <c:v>1544.384</c:v>
                </c:pt>
                <c:pt idx="4100">
                  <c:v>1544.8882400000002</c:v>
                </c:pt>
                <c:pt idx="4101">
                  <c:v>1545.39248</c:v>
                </c:pt>
                <c:pt idx="4102">
                  <c:v>1545.8967200000002</c:v>
                </c:pt>
                <c:pt idx="4103">
                  <c:v>1546.4009599999999</c:v>
                </c:pt>
                <c:pt idx="4104">
                  <c:v>1546.9052000000001</c:v>
                </c:pt>
                <c:pt idx="4105">
                  <c:v>1547.4094399999999</c:v>
                </c:pt>
                <c:pt idx="4106">
                  <c:v>1547.9136800000001</c:v>
                </c:pt>
                <c:pt idx="4107">
                  <c:v>1548.4179199999999</c:v>
                </c:pt>
                <c:pt idx="4108">
                  <c:v>1548.9221600000001</c:v>
                </c:pt>
                <c:pt idx="4109">
                  <c:v>1549.4264000000003</c:v>
                </c:pt>
                <c:pt idx="4110">
                  <c:v>1549.93064</c:v>
                </c:pt>
                <c:pt idx="4111">
                  <c:v>1550.4348800000002</c:v>
                </c:pt>
                <c:pt idx="4112">
                  <c:v>1550.93912</c:v>
                </c:pt>
                <c:pt idx="4113">
                  <c:v>1551.4433600000002</c:v>
                </c:pt>
                <c:pt idx="4114">
                  <c:v>1551.9476</c:v>
                </c:pt>
                <c:pt idx="4115">
                  <c:v>1552.4518400000002</c:v>
                </c:pt>
                <c:pt idx="4116">
                  <c:v>1552.9560799999999</c:v>
                </c:pt>
                <c:pt idx="4117">
                  <c:v>1553.4603200000001</c:v>
                </c:pt>
                <c:pt idx="4118">
                  <c:v>1553.9645599999999</c:v>
                </c:pt>
                <c:pt idx="4119">
                  <c:v>1554.4688000000001</c:v>
                </c:pt>
                <c:pt idx="4120">
                  <c:v>1554.9730400000003</c:v>
                </c:pt>
                <c:pt idx="4121">
                  <c:v>1555.4772800000001</c:v>
                </c:pt>
                <c:pt idx="4122">
                  <c:v>1555.9815200000003</c:v>
                </c:pt>
                <c:pt idx="4123">
                  <c:v>1556.48576</c:v>
                </c:pt>
                <c:pt idx="4124">
                  <c:v>1556.9900000000002</c:v>
                </c:pt>
                <c:pt idx="4125">
                  <c:v>1557.49424</c:v>
                </c:pt>
                <c:pt idx="4126">
                  <c:v>1557.9984800000002</c:v>
                </c:pt>
                <c:pt idx="4127">
                  <c:v>1558.50272</c:v>
                </c:pt>
                <c:pt idx="4128">
                  <c:v>1559.0069600000002</c:v>
                </c:pt>
                <c:pt idx="4129">
                  <c:v>1559.5111999999999</c:v>
                </c:pt>
                <c:pt idx="4130">
                  <c:v>1560.0154400000001</c:v>
                </c:pt>
                <c:pt idx="4131">
                  <c:v>1560.5196799999999</c:v>
                </c:pt>
                <c:pt idx="4132">
                  <c:v>1561.0239200000001</c:v>
                </c:pt>
                <c:pt idx="4133">
                  <c:v>1561.5281600000003</c:v>
                </c:pt>
                <c:pt idx="4134">
                  <c:v>1562.0324000000001</c:v>
                </c:pt>
                <c:pt idx="4135">
                  <c:v>1562.5366400000003</c:v>
                </c:pt>
                <c:pt idx="4136">
                  <c:v>1563.04088</c:v>
                </c:pt>
                <c:pt idx="4137">
                  <c:v>1563.5451200000002</c:v>
                </c:pt>
                <c:pt idx="4138">
                  <c:v>1564.04936</c:v>
                </c:pt>
                <c:pt idx="4139">
                  <c:v>1564.5536000000002</c:v>
                </c:pt>
                <c:pt idx="4140">
                  <c:v>1565.0578399999999</c:v>
                </c:pt>
                <c:pt idx="4141">
                  <c:v>1565.5620800000002</c:v>
                </c:pt>
                <c:pt idx="4142">
                  <c:v>1566.0663199999999</c:v>
                </c:pt>
                <c:pt idx="4143">
                  <c:v>1566.5705600000001</c:v>
                </c:pt>
                <c:pt idx="4144">
                  <c:v>1567.0747999999999</c:v>
                </c:pt>
                <c:pt idx="4145">
                  <c:v>1567.5790400000001</c:v>
                </c:pt>
                <c:pt idx="4146">
                  <c:v>1568.0832800000003</c:v>
                </c:pt>
                <c:pt idx="4147">
                  <c:v>1568.58752</c:v>
                </c:pt>
                <c:pt idx="4148">
                  <c:v>1569.0917600000002</c:v>
                </c:pt>
                <c:pt idx="4149">
                  <c:v>1569.596</c:v>
                </c:pt>
                <c:pt idx="4150">
                  <c:v>1570.1002400000002</c:v>
                </c:pt>
                <c:pt idx="4151">
                  <c:v>1570.60448</c:v>
                </c:pt>
                <c:pt idx="4152">
                  <c:v>1571.1087200000002</c:v>
                </c:pt>
                <c:pt idx="4153">
                  <c:v>1571.6129599999999</c:v>
                </c:pt>
                <c:pt idx="4154">
                  <c:v>1572.1172000000001</c:v>
                </c:pt>
                <c:pt idx="4155">
                  <c:v>1572.6214399999999</c:v>
                </c:pt>
                <c:pt idx="4156">
                  <c:v>1573.1256800000001</c:v>
                </c:pt>
                <c:pt idx="4157">
                  <c:v>1573.6299200000003</c:v>
                </c:pt>
                <c:pt idx="4158">
                  <c:v>1574.1341600000001</c:v>
                </c:pt>
                <c:pt idx="4159">
                  <c:v>1574.6384000000003</c:v>
                </c:pt>
                <c:pt idx="4160">
                  <c:v>1575.14264</c:v>
                </c:pt>
                <c:pt idx="4161">
                  <c:v>1575.6468800000002</c:v>
                </c:pt>
                <c:pt idx="4162">
                  <c:v>1576.15112</c:v>
                </c:pt>
                <c:pt idx="4163">
                  <c:v>1576.6553600000002</c:v>
                </c:pt>
                <c:pt idx="4164">
                  <c:v>1577.1596</c:v>
                </c:pt>
                <c:pt idx="4165">
                  <c:v>1577.6638400000002</c:v>
                </c:pt>
                <c:pt idx="4166">
                  <c:v>1578.1680799999999</c:v>
                </c:pt>
                <c:pt idx="4167">
                  <c:v>1578.6723200000001</c:v>
                </c:pt>
                <c:pt idx="4168">
                  <c:v>1579.1765599999999</c:v>
                </c:pt>
                <c:pt idx="4169">
                  <c:v>1579.6808000000001</c:v>
                </c:pt>
                <c:pt idx="4170">
                  <c:v>1580.1850400000003</c:v>
                </c:pt>
                <c:pt idx="4171">
                  <c:v>1580.6892800000001</c:v>
                </c:pt>
                <c:pt idx="4172">
                  <c:v>1581.1935200000003</c:v>
                </c:pt>
                <c:pt idx="4173">
                  <c:v>1581.69776</c:v>
                </c:pt>
                <c:pt idx="4174">
                  <c:v>1582.2020000000002</c:v>
                </c:pt>
                <c:pt idx="4175">
                  <c:v>1582.70624</c:v>
                </c:pt>
                <c:pt idx="4176">
                  <c:v>1583.2104800000002</c:v>
                </c:pt>
                <c:pt idx="4177">
                  <c:v>1583.7147199999999</c:v>
                </c:pt>
                <c:pt idx="4178">
                  <c:v>1584.2189600000002</c:v>
                </c:pt>
                <c:pt idx="4179">
                  <c:v>1584.7231999999999</c:v>
                </c:pt>
                <c:pt idx="4180">
                  <c:v>1585.2274400000001</c:v>
                </c:pt>
                <c:pt idx="4181">
                  <c:v>1585.7316799999999</c:v>
                </c:pt>
                <c:pt idx="4182">
                  <c:v>1586.2359200000001</c:v>
                </c:pt>
                <c:pt idx="4183">
                  <c:v>1586.7401600000003</c:v>
                </c:pt>
                <c:pt idx="4184">
                  <c:v>1587.2444</c:v>
                </c:pt>
                <c:pt idx="4185">
                  <c:v>1587.7486400000003</c:v>
                </c:pt>
                <c:pt idx="4186">
                  <c:v>1588.25288</c:v>
                </c:pt>
                <c:pt idx="4187">
                  <c:v>1588.7571200000002</c:v>
                </c:pt>
                <c:pt idx="4188">
                  <c:v>1589.26136</c:v>
                </c:pt>
                <c:pt idx="4189">
                  <c:v>1589.7656000000002</c:v>
                </c:pt>
                <c:pt idx="4190">
                  <c:v>1590.2698399999999</c:v>
                </c:pt>
                <c:pt idx="4191">
                  <c:v>1590.7740800000001</c:v>
                </c:pt>
                <c:pt idx="4192">
                  <c:v>1591.2783199999999</c:v>
                </c:pt>
                <c:pt idx="4193">
                  <c:v>1591.7825600000001</c:v>
                </c:pt>
                <c:pt idx="4194">
                  <c:v>1592.2868000000003</c:v>
                </c:pt>
                <c:pt idx="4195">
                  <c:v>1592.7910400000001</c:v>
                </c:pt>
                <c:pt idx="4196">
                  <c:v>1593.2952800000003</c:v>
                </c:pt>
                <c:pt idx="4197">
                  <c:v>1593.79952</c:v>
                </c:pt>
                <c:pt idx="4198">
                  <c:v>1594.3037600000002</c:v>
                </c:pt>
                <c:pt idx="4199">
                  <c:v>1594.808</c:v>
                </c:pt>
                <c:pt idx="4200">
                  <c:v>1595.3122400000002</c:v>
                </c:pt>
                <c:pt idx="4201">
                  <c:v>1595.81648</c:v>
                </c:pt>
                <c:pt idx="4202">
                  <c:v>1596.3207200000002</c:v>
                </c:pt>
                <c:pt idx="4203">
                  <c:v>1596.8249599999999</c:v>
                </c:pt>
                <c:pt idx="4204">
                  <c:v>1597.3292000000001</c:v>
                </c:pt>
                <c:pt idx="4205">
                  <c:v>1597.8334399999999</c:v>
                </c:pt>
                <c:pt idx="4206">
                  <c:v>1598.3376800000001</c:v>
                </c:pt>
                <c:pt idx="4207">
                  <c:v>1598.8419200000003</c:v>
                </c:pt>
                <c:pt idx="4208">
                  <c:v>1599.3461600000001</c:v>
                </c:pt>
                <c:pt idx="4209">
                  <c:v>1599.8504000000003</c:v>
                </c:pt>
                <c:pt idx="4210">
                  <c:v>1600.35464</c:v>
                </c:pt>
                <c:pt idx="4211">
                  <c:v>1600.8588800000002</c:v>
                </c:pt>
                <c:pt idx="4212">
                  <c:v>1601.36312</c:v>
                </c:pt>
                <c:pt idx="4213">
                  <c:v>1601.8673600000002</c:v>
                </c:pt>
                <c:pt idx="4214">
                  <c:v>1602.3715999999999</c:v>
                </c:pt>
                <c:pt idx="4215">
                  <c:v>1602.8758400000002</c:v>
                </c:pt>
                <c:pt idx="4216">
                  <c:v>1603.3800799999999</c:v>
                </c:pt>
                <c:pt idx="4217">
                  <c:v>1603.8843200000001</c:v>
                </c:pt>
                <c:pt idx="4218">
                  <c:v>1604.3885599999999</c:v>
                </c:pt>
                <c:pt idx="4219">
                  <c:v>1604.8928000000001</c:v>
                </c:pt>
                <c:pt idx="4220">
                  <c:v>1605.3970400000003</c:v>
                </c:pt>
                <c:pt idx="4221">
                  <c:v>1605.90128</c:v>
                </c:pt>
                <c:pt idx="4222">
                  <c:v>1606.4055200000003</c:v>
                </c:pt>
                <c:pt idx="4223">
                  <c:v>1606.90976</c:v>
                </c:pt>
                <c:pt idx="4224">
                  <c:v>1607.4140000000002</c:v>
                </c:pt>
                <c:pt idx="4225">
                  <c:v>1607.91824</c:v>
                </c:pt>
                <c:pt idx="4226">
                  <c:v>1608.4224800000002</c:v>
                </c:pt>
                <c:pt idx="4227">
                  <c:v>1608.9267199999999</c:v>
                </c:pt>
                <c:pt idx="4228">
                  <c:v>1609.4309600000001</c:v>
                </c:pt>
                <c:pt idx="4229">
                  <c:v>1609.9351999999999</c:v>
                </c:pt>
                <c:pt idx="4230">
                  <c:v>1610.4394400000001</c:v>
                </c:pt>
                <c:pt idx="4231">
                  <c:v>1610.9436800000003</c:v>
                </c:pt>
                <c:pt idx="4232">
                  <c:v>1611.4479200000001</c:v>
                </c:pt>
                <c:pt idx="4233">
                  <c:v>1611.9521600000003</c:v>
                </c:pt>
                <c:pt idx="4234">
                  <c:v>1612.4564</c:v>
                </c:pt>
                <c:pt idx="4235">
                  <c:v>1612.9606400000002</c:v>
                </c:pt>
                <c:pt idx="4236">
                  <c:v>1613.46488</c:v>
                </c:pt>
                <c:pt idx="4237">
                  <c:v>1613.9691200000002</c:v>
                </c:pt>
                <c:pt idx="4238">
                  <c:v>1614.47336</c:v>
                </c:pt>
                <c:pt idx="4239">
                  <c:v>1614.9776000000002</c:v>
                </c:pt>
                <c:pt idx="4240">
                  <c:v>1615.4818399999999</c:v>
                </c:pt>
                <c:pt idx="4241">
                  <c:v>1615.9860800000001</c:v>
                </c:pt>
                <c:pt idx="4242">
                  <c:v>1616.4903199999999</c:v>
                </c:pt>
                <c:pt idx="4243">
                  <c:v>1616.9945600000001</c:v>
                </c:pt>
                <c:pt idx="4244">
                  <c:v>1617.4988000000003</c:v>
                </c:pt>
                <c:pt idx="4245">
                  <c:v>1618.0030400000001</c:v>
                </c:pt>
                <c:pt idx="4246">
                  <c:v>1618.5072800000003</c:v>
                </c:pt>
                <c:pt idx="4247">
                  <c:v>1619.01152</c:v>
                </c:pt>
                <c:pt idx="4248">
                  <c:v>1619.5157600000002</c:v>
                </c:pt>
                <c:pt idx="4249">
                  <c:v>1620.02</c:v>
                </c:pt>
                <c:pt idx="4250">
                  <c:v>1620.5242400000002</c:v>
                </c:pt>
                <c:pt idx="4251">
                  <c:v>1621.0284799999999</c:v>
                </c:pt>
                <c:pt idx="4252">
                  <c:v>1621.5327200000002</c:v>
                </c:pt>
                <c:pt idx="4253">
                  <c:v>1622.0369599999999</c:v>
                </c:pt>
                <c:pt idx="4254">
                  <c:v>1622.5412000000001</c:v>
                </c:pt>
                <c:pt idx="4255">
                  <c:v>1623.0454399999999</c:v>
                </c:pt>
                <c:pt idx="4256">
                  <c:v>1623.5496800000001</c:v>
                </c:pt>
                <c:pt idx="4257">
                  <c:v>1624.0539200000003</c:v>
                </c:pt>
                <c:pt idx="4258">
                  <c:v>1624.55816</c:v>
                </c:pt>
                <c:pt idx="4259">
                  <c:v>1625.0624000000003</c:v>
                </c:pt>
                <c:pt idx="4260">
                  <c:v>1625.56664</c:v>
                </c:pt>
                <c:pt idx="4261">
                  <c:v>1626.0708800000002</c:v>
                </c:pt>
                <c:pt idx="4262">
                  <c:v>1626.57512</c:v>
                </c:pt>
                <c:pt idx="4263">
                  <c:v>1627.0793600000002</c:v>
                </c:pt>
                <c:pt idx="4264">
                  <c:v>1627.5835999999999</c:v>
                </c:pt>
                <c:pt idx="4265">
                  <c:v>1628.0878400000001</c:v>
                </c:pt>
                <c:pt idx="4266">
                  <c:v>1628.5920799999999</c:v>
                </c:pt>
                <c:pt idx="4267">
                  <c:v>1629.0963200000001</c:v>
                </c:pt>
                <c:pt idx="4268">
                  <c:v>1629.6005600000003</c:v>
                </c:pt>
                <c:pt idx="4269">
                  <c:v>1630.1048000000001</c:v>
                </c:pt>
                <c:pt idx="4270">
                  <c:v>1630.6090400000003</c:v>
                </c:pt>
                <c:pt idx="4271">
                  <c:v>1631.11328</c:v>
                </c:pt>
                <c:pt idx="4272">
                  <c:v>1631.6175200000002</c:v>
                </c:pt>
                <c:pt idx="4273">
                  <c:v>1632.12176</c:v>
                </c:pt>
                <c:pt idx="4274">
                  <c:v>1632.6260000000002</c:v>
                </c:pt>
                <c:pt idx="4275">
                  <c:v>1633.13024</c:v>
                </c:pt>
                <c:pt idx="4276">
                  <c:v>1633.6344800000002</c:v>
                </c:pt>
                <c:pt idx="4277">
                  <c:v>1634.1387199999999</c:v>
                </c:pt>
                <c:pt idx="4278">
                  <c:v>1634.6429600000001</c:v>
                </c:pt>
                <c:pt idx="4279">
                  <c:v>1635.1471999999999</c:v>
                </c:pt>
                <c:pt idx="4280">
                  <c:v>1635.6514400000001</c:v>
                </c:pt>
                <c:pt idx="4281">
                  <c:v>1636.1556800000003</c:v>
                </c:pt>
                <c:pt idx="4282">
                  <c:v>1636.6599200000001</c:v>
                </c:pt>
                <c:pt idx="4283">
                  <c:v>1637.1641600000003</c:v>
                </c:pt>
                <c:pt idx="4284">
                  <c:v>1637.6684</c:v>
                </c:pt>
                <c:pt idx="4285">
                  <c:v>1638.1726400000002</c:v>
                </c:pt>
                <c:pt idx="4286">
                  <c:v>1638.67688</c:v>
                </c:pt>
                <c:pt idx="4287">
                  <c:v>1639.1811200000002</c:v>
                </c:pt>
                <c:pt idx="4288">
                  <c:v>1639.6853599999999</c:v>
                </c:pt>
                <c:pt idx="4289">
                  <c:v>1640.1896000000002</c:v>
                </c:pt>
                <c:pt idx="4290">
                  <c:v>1640.6938399999999</c:v>
                </c:pt>
                <c:pt idx="4291">
                  <c:v>1641.1980800000001</c:v>
                </c:pt>
                <c:pt idx="4292">
                  <c:v>1641.7023199999999</c:v>
                </c:pt>
                <c:pt idx="4293">
                  <c:v>1642.2065600000001</c:v>
                </c:pt>
                <c:pt idx="4294">
                  <c:v>1642.7108000000003</c:v>
                </c:pt>
                <c:pt idx="4295">
                  <c:v>1643.21504</c:v>
                </c:pt>
                <c:pt idx="4296">
                  <c:v>1643.7192800000003</c:v>
                </c:pt>
                <c:pt idx="4297">
                  <c:v>1644.22352</c:v>
                </c:pt>
                <c:pt idx="4298">
                  <c:v>1644.7277600000002</c:v>
                </c:pt>
                <c:pt idx="4299">
                  <c:v>1645.232</c:v>
                </c:pt>
                <c:pt idx="4300">
                  <c:v>1645.7362400000002</c:v>
                </c:pt>
                <c:pt idx="4301">
                  <c:v>1646.2404799999999</c:v>
                </c:pt>
                <c:pt idx="4302">
                  <c:v>1646.7447200000001</c:v>
                </c:pt>
                <c:pt idx="4303">
                  <c:v>1647.2489599999999</c:v>
                </c:pt>
                <c:pt idx="4304">
                  <c:v>1647.7532000000001</c:v>
                </c:pt>
                <c:pt idx="4305">
                  <c:v>1648.2574400000003</c:v>
                </c:pt>
                <c:pt idx="4306">
                  <c:v>1648.7616800000001</c:v>
                </c:pt>
                <c:pt idx="4307">
                  <c:v>1649.2659200000003</c:v>
                </c:pt>
                <c:pt idx="4308">
                  <c:v>1649.77016</c:v>
                </c:pt>
                <c:pt idx="4309">
                  <c:v>1650.2744000000002</c:v>
                </c:pt>
                <c:pt idx="4310">
                  <c:v>1650.77864</c:v>
                </c:pt>
                <c:pt idx="4311">
                  <c:v>1651.2828800000002</c:v>
                </c:pt>
                <c:pt idx="4312">
                  <c:v>1651.78712</c:v>
                </c:pt>
                <c:pt idx="4313">
                  <c:v>1652.2913600000002</c:v>
                </c:pt>
                <c:pt idx="4314">
                  <c:v>1652.7955999999999</c:v>
                </c:pt>
                <c:pt idx="4315">
                  <c:v>1653.2998400000001</c:v>
                </c:pt>
                <c:pt idx="4316">
                  <c:v>1653.8040799999999</c:v>
                </c:pt>
                <c:pt idx="4317">
                  <c:v>1654.3083200000001</c:v>
                </c:pt>
                <c:pt idx="4318">
                  <c:v>1654.8125600000003</c:v>
                </c:pt>
                <c:pt idx="4319">
                  <c:v>1655.3168000000001</c:v>
                </c:pt>
                <c:pt idx="4320">
                  <c:v>1655.8210400000003</c:v>
                </c:pt>
                <c:pt idx="4321">
                  <c:v>1656.32528</c:v>
                </c:pt>
                <c:pt idx="4322">
                  <c:v>1656.8295200000002</c:v>
                </c:pt>
                <c:pt idx="4323">
                  <c:v>1657.33376</c:v>
                </c:pt>
                <c:pt idx="4324">
                  <c:v>1657.8380000000002</c:v>
                </c:pt>
                <c:pt idx="4325">
                  <c:v>1658.3422399999999</c:v>
                </c:pt>
                <c:pt idx="4326">
                  <c:v>1658.8464800000002</c:v>
                </c:pt>
                <c:pt idx="4327">
                  <c:v>1659.3507199999999</c:v>
                </c:pt>
                <c:pt idx="4328">
                  <c:v>1659.8549600000001</c:v>
                </c:pt>
                <c:pt idx="4329">
                  <c:v>1660.3591999999999</c:v>
                </c:pt>
                <c:pt idx="4330">
                  <c:v>1660.8634400000001</c:v>
                </c:pt>
                <c:pt idx="4331">
                  <c:v>1661.3676800000003</c:v>
                </c:pt>
                <c:pt idx="4332">
                  <c:v>1661.87192</c:v>
                </c:pt>
                <c:pt idx="4333">
                  <c:v>1662.3761600000003</c:v>
                </c:pt>
                <c:pt idx="4334">
                  <c:v>1662.8804</c:v>
                </c:pt>
                <c:pt idx="4335">
                  <c:v>1663.3846400000002</c:v>
                </c:pt>
                <c:pt idx="4336">
                  <c:v>1663.88888</c:v>
                </c:pt>
                <c:pt idx="4337">
                  <c:v>1664.3931200000002</c:v>
                </c:pt>
                <c:pt idx="4338">
                  <c:v>1664.8973599999999</c:v>
                </c:pt>
                <c:pt idx="4339">
                  <c:v>1665.4016000000001</c:v>
                </c:pt>
                <c:pt idx="4340">
                  <c:v>1665.9058399999999</c:v>
                </c:pt>
                <c:pt idx="4341">
                  <c:v>1666.4100800000001</c:v>
                </c:pt>
                <c:pt idx="4342">
                  <c:v>1666.9143200000003</c:v>
                </c:pt>
                <c:pt idx="4343">
                  <c:v>1667.4185600000001</c:v>
                </c:pt>
                <c:pt idx="4344">
                  <c:v>1667.9228000000003</c:v>
                </c:pt>
                <c:pt idx="4345">
                  <c:v>1668.42704</c:v>
                </c:pt>
                <c:pt idx="4346">
                  <c:v>1668.9312800000002</c:v>
                </c:pt>
                <c:pt idx="4347">
                  <c:v>1669.43552</c:v>
                </c:pt>
                <c:pt idx="4348">
                  <c:v>1669.9397600000002</c:v>
                </c:pt>
                <c:pt idx="4349">
                  <c:v>1670.444</c:v>
                </c:pt>
                <c:pt idx="4350">
                  <c:v>1670.9482400000002</c:v>
                </c:pt>
                <c:pt idx="4351">
                  <c:v>1671.4524799999999</c:v>
                </c:pt>
                <c:pt idx="4352">
                  <c:v>1671.9567200000001</c:v>
                </c:pt>
                <c:pt idx="4353">
                  <c:v>1672.4609599999999</c:v>
                </c:pt>
                <c:pt idx="4354">
                  <c:v>1672.9652000000001</c:v>
                </c:pt>
                <c:pt idx="4355">
                  <c:v>1673.4694400000003</c:v>
                </c:pt>
                <c:pt idx="4356">
                  <c:v>1673.9736800000001</c:v>
                </c:pt>
                <c:pt idx="4357">
                  <c:v>1674.4779200000003</c:v>
                </c:pt>
                <c:pt idx="4358">
                  <c:v>1674.98216</c:v>
                </c:pt>
                <c:pt idx="4359">
                  <c:v>1675.4864000000002</c:v>
                </c:pt>
                <c:pt idx="4360">
                  <c:v>1675.99064</c:v>
                </c:pt>
                <c:pt idx="4361">
                  <c:v>1676.4948800000002</c:v>
                </c:pt>
                <c:pt idx="4362">
                  <c:v>1676.9991199999999</c:v>
                </c:pt>
                <c:pt idx="4363">
                  <c:v>1677.5033600000002</c:v>
                </c:pt>
                <c:pt idx="4364">
                  <c:v>1678.0075999999999</c:v>
                </c:pt>
                <c:pt idx="4365">
                  <c:v>1678.5118400000001</c:v>
                </c:pt>
                <c:pt idx="4366">
                  <c:v>1679.0160799999999</c:v>
                </c:pt>
                <c:pt idx="4367">
                  <c:v>1679.5203200000001</c:v>
                </c:pt>
                <c:pt idx="4368">
                  <c:v>1680.0245600000003</c:v>
                </c:pt>
                <c:pt idx="4369">
                  <c:v>1680.5288</c:v>
                </c:pt>
                <c:pt idx="4370">
                  <c:v>1681.0330400000003</c:v>
                </c:pt>
                <c:pt idx="4371">
                  <c:v>1681.53728</c:v>
                </c:pt>
                <c:pt idx="4372">
                  <c:v>1682.0415200000002</c:v>
                </c:pt>
                <c:pt idx="4373">
                  <c:v>1682.54576</c:v>
                </c:pt>
                <c:pt idx="4374">
                  <c:v>1683.0500000000002</c:v>
                </c:pt>
                <c:pt idx="4375">
                  <c:v>1683.5542399999999</c:v>
                </c:pt>
                <c:pt idx="4376">
                  <c:v>1684.0584800000001</c:v>
                </c:pt>
                <c:pt idx="4377">
                  <c:v>1684.5627199999999</c:v>
                </c:pt>
                <c:pt idx="4378">
                  <c:v>1685.0669600000001</c:v>
                </c:pt>
                <c:pt idx="4379">
                  <c:v>1685.5712000000003</c:v>
                </c:pt>
                <c:pt idx="4380">
                  <c:v>1686.0754400000001</c:v>
                </c:pt>
                <c:pt idx="4381">
                  <c:v>1686.5796800000003</c:v>
                </c:pt>
                <c:pt idx="4382">
                  <c:v>1687.08392</c:v>
                </c:pt>
                <c:pt idx="4383">
                  <c:v>1687.5881600000002</c:v>
                </c:pt>
                <c:pt idx="4384">
                  <c:v>1688.0924</c:v>
                </c:pt>
                <c:pt idx="4385">
                  <c:v>1688.5966400000002</c:v>
                </c:pt>
                <c:pt idx="4386">
                  <c:v>1689.10088</c:v>
                </c:pt>
                <c:pt idx="4387">
                  <c:v>1689.6051200000002</c:v>
                </c:pt>
                <c:pt idx="4388">
                  <c:v>1690.1093599999999</c:v>
                </c:pt>
                <c:pt idx="4389">
                  <c:v>1690.6136000000001</c:v>
                </c:pt>
                <c:pt idx="4390">
                  <c:v>1691.1178399999999</c:v>
                </c:pt>
                <c:pt idx="4391">
                  <c:v>1691.6220800000001</c:v>
                </c:pt>
                <c:pt idx="4392">
                  <c:v>1692.1263200000003</c:v>
                </c:pt>
                <c:pt idx="4393">
                  <c:v>1692.6305600000001</c:v>
                </c:pt>
                <c:pt idx="4394">
                  <c:v>1693.1348000000003</c:v>
                </c:pt>
                <c:pt idx="4395">
                  <c:v>1693.63904</c:v>
                </c:pt>
                <c:pt idx="4396">
                  <c:v>1694.1432800000002</c:v>
                </c:pt>
                <c:pt idx="4397">
                  <c:v>1694.64752</c:v>
                </c:pt>
                <c:pt idx="4398">
                  <c:v>1695.1517600000002</c:v>
                </c:pt>
                <c:pt idx="4399">
                  <c:v>1695.6559999999999</c:v>
                </c:pt>
                <c:pt idx="4400">
                  <c:v>1696.1602400000002</c:v>
                </c:pt>
                <c:pt idx="4401">
                  <c:v>1696.6644799999999</c:v>
                </c:pt>
                <c:pt idx="4402">
                  <c:v>1697.1687200000001</c:v>
                </c:pt>
                <c:pt idx="4403">
                  <c:v>1697.6729599999999</c:v>
                </c:pt>
                <c:pt idx="4404">
                  <c:v>1698.1772000000001</c:v>
                </c:pt>
                <c:pt idx="4405">
                  <c:v>1698.6814400000003</c:v>
                </c:pt>
                <c:pt idx="4406">
                  <c:v>1699.18568</c:v>
                </c:pt>
                <c:pt idx="4407">
                  <c:v>1699.6899200000003</c:v>
                </c:pt>
                <c:pt idx="4408">
                  <c:v>1700.19416</c:v>
                </c:pt>
                <c:pt idx="4409">
                  <c:v>1700.6984000000002</c:v>
                </c:pt>
                <c:pt idx="4410">
                  <c:v>1701.20264</c:v>
                </c:pt>
                <c:pt idx="4411">
                  <c:v>1701.7068800000002</c:v>
                </c:pt>
                <c:pt idx="4412">
                  <c:v>1702.2111199999999</c:v>
                </c:pt>
                <c:pt idx="4413">
                  <c:v>1702.7153600000001</c:v>
                </c:pt>
                <c:pt idx="4414">
                  <c:v>1703.2195999999999</c:v>
                </c:pt>
                <c:pt idx="4415">
                  <c:v>1703.7238400000001</c:v>
                </c:pt>
                <c:pt idx="4416">
                  <c:v>1704.2280800000003</c:v>
                </c:pt>
                <c:pt idx="4417">
                  <c:v>1704.7323200000001</c:v>
                </c:pt>
                <c:pt idx="4418">
                  <c:v>1705.2365600000003</c:v>
                </c:pt>
                <c:pt idx="4419">
                  <c:v>1705.7408</c:v>
                </c:pt>
                <c:pt idx="4420">
                  <c:v>1706.2450400000002</c:v>
                </c:pt>
                <c:pt idx="4421">
                  <c:v>1706.74928</c:v>
                </c:pt>
                <c:pt idx="4422">
                  <c:v>1707.2535200000002</c:v>
                </c:pt>
                <c:pt idx="4423">
                  <c:v>1707.75776</c:v>
                </c:pt>
                <c:pt idx="4424">
                  <c:v>1708.2620000000002</c:v>
                </c:pt>
                <c:pt idx="4425">
                  <c:v>1708.7662399999999</c:v>
                </c:pt>
                <c:pt idx="4426">
                  <c:v>1709.2704800000001</c:v>
                </c:pt>
                <c:pt idx="4427">
                  <c:v>1709.7747199999999</c:v>
                </c:pt>
                <c:pt idx="4428">
                  <c:v>1710.2789600000001</c:v>
                </c:pt>
                <c:pt idx="4429">
                  <c:v>1710.7832000000003</c:v>
                </c:pt>
                <c:pt idx="4430">
                  <c:v>1711.2874400000001</c:v>
                </c:pt>
                <c:pt idx="4431">
                  <c:v>1711.7916800000003</c:v>
                </c:pt>
                <c:pt idx="4432">
                  <c:v>1712.29592</c:v>
                </c:pt>
                <c:pt idx="4433">
                  <c:v>1712.8001600000002</c:v>
                </c:pt>
                <c:pt idx="4434">
                  <c:v>1713.3044</c:v>
                </c:pt>
                <c:pt idx="4435">
                  <c:v>1713.8086400000002</c:v>
                </c:pt>
                <c:pt idx="4436">
                  <c:v>1714.31288</c:v>
                </c:pt>
                <c:pt idx="4437">
                  <c:v>1714.8171200000002</c:v>
                </c:pt>
                <c:pt idx="4438">
                  <c:v>1715.3213599999999</c:v>
                </c:pt>
                <c:pt idx="4439">
                  <c:v>1715.8256000000001</c:v>
                </c:pt>
                <c:pt idx="4440">
                  <c:v>1716.3298399999999</c:v>
                </c:pt>
                <c:pt idx="4441">
                  <c:v>1716.8340800000001</c:v>
                </c:pt>
                <c:pt idx="4442">
                  <c:v>1717.3383200000003</c:v>
                </c:pt>
                <c:pt idx="4443">
                  <c:v>1717.84256</c:v>
                </c:pt>
                <c:pt idx="4444">
                  <c:v>1718.3468000000003</c:v>
                </c:pt>
                <c:pt idx="4445">
                  <c:v>1718.85104</c:v>
                </c:pt>
                <c:pt idx="4446">
                  <c:v>1719.3552800000002</c:v>
                </c:pt>
                <c:pt idx="4447">
                  <c:v>1719.85952</c:v>
                </c:pt>
                <c:pt idx="4448">
                  <c:v>1720.3637600000002</c:v>
                </c:pt>
                <c:pt idx="4449">
                  <c:v>1720.8679999999999</c:v>
                </c:pt>
                <c:pt idx="4450">
                  <c:v>1721.3722400000001</c:v>
                </c:pt>
                <c:pt idx="4451">
                  <c:v>1721.8764799999999</c:v>
                </c:pt>
                <c:pt idx="4452">
                  <c:v>1722.3807200000001</c:v>
                </c:pt>
                <c:pt idx="4453">
                  <c:v>1722.8849600000003</c:v>
                </c:pt>
                <c:pt idx="4454">
                  <c:v>1723.3892000000001</c:v>
                </c:pt>
                <c:pt idx="4455">
                  <c:v>1723.8934400000003</c:v>
                </c:pt>
                <c:pt idx="4456">
                  <c:v>1724.39768</c:v>
                </c:pt>
                <c:pt idx="4457">
                  <c:v>1724.9019200000002</c:v>
                </c:pt>
                <c:pt idx="4458">
                  <c:v>1725.40616</c:v>
                </c:pt>
                <c:pt idx="4459">
                  <c:v>1725.9104000000002</c:v>
                </c:pt>
                <c:pt idx="4460">
                  <c:v>1726.41464</c:v>
                </c:pt>
                <c:pt idx="4461">
                  <c:v>1726.9188800000002</c:v>
                </c:pt>
                <c:pt idx="4462">
                  <c:v>1727.4231199999999</c:v>
                </c:pt>
                <c:pt idx="4463">
                  <c:v>1727.9273600000001</c:v>
                </c:pt>
                <c:pt idx="4464">
                  <c:v>1728.4315999999999</c:v>
                </c:pt>
                <c:pt idx="4465">
                  <c:v>1728.9358400000001</c:v>
                </c:pt>
                <c:pt idx="4466">
                  <c:v>1729.4400800000003</c:v>
                </c:pt>
                <c:pt idx="4467">
                  <c:v>1729.9443200000001</c:v>
                </c:pt>
                <c:pt idx="4468">
                  <c:v>1730.4485600000003</c:v>
                </c:pt>
                <c:pt idx="4469">
                  <c:v>1730.9528</c:v>
                </c:pt>
                <c:pt idx="4470">
                  <c:v>1731.4570400000002</c:v>
                </c:pt>
                <c:pt idx="4471">
                  <c:v>1731.96128</c:v>
                </c:pt>
                <c:pt idx="4472">
                  <c:v>1732.4655200000002</c:v>
                </c:pt>
                <c:pt idx="4473">
                  <c:v>1732.96976</c:v>
                </c:pt>
                <c:pt idx="4474">
                  <c:v>1733.4740000000002</c:v>
                </c:pt>
                <c:pt idx="4475">
                  <c:v>1733.9782399999999</c:v>
                </c:pt>
                <c:pt idx="4476">
                  <c:v>1734.4824800000001</c:v>
                </c:pt>
                <c:pt idx="4477">
                  <c:v>1734.9867199999999</c:v>
                </c:pt>
                <c:pt idx="4478">
                  <c:v>1735.4909600000001</c:v>
                </c:pt>
                <c:pt idx="4479">
                  <c:v>1735.9952000000003</c:v>
                </c:pt>
                <c:pt idx="4480">
                  <c:v>1736.49944</c:v>
                </c:pt>
                <c:pt idx="4481">
                  <c:v>1737.0036800000003</c:v>
                </c:pt>
                <c:pt idx="4482">
                  <c:v>1737.50792</c:v>
                </c:pt>
                <c:pt idx="4483">
                  <c:v>1738.0121600000002</c:v>
                </c:pt>
                <c:pt idx="4484">
                  <c:v>1738.5164</c:v>
                </c:pt>
                <c:pt idx="4485">
                  <c:v>1739.0206400000002</c:v>
                </c:pt>
                <c:pt idx="4486">
                  <c:v>1739.5248799999999</c:v>
                </c:pt>
                <c:pt idx="4487">
                  <c:v>1740.0291200000001</c:v>
                </c:pt>
                <c:pt idx="4488">
                  <c:v>1740.5333599999999</c:v>
                </c:pt>
                <c:pt idx="4489">
                  <c:v>1741.0376000000001</c:v>
                </c:pt>
                <c:pt idx="4490">
                  <c:v>1741.5418400000003</c:v>
                </c:pt>
                <c:pt idx="4491">
                  <c:v>1742.0460800000001</c:v>
                </c:pt>
                <c:pt idx="4492">
                  <c:v>1742.5503200000003</c:v>
                </c:pt>
                <c:pt idx="4493">
                  <c:v>1743.05456</c:v>
                </c:pt>
                <c:pt idx="4494">
                  <c:v>1743.5588000000002</c:v>
                </c:pt>
                <c:pt idx="4495">
                  <c:v>1744.06304</c:v>
                </c:pt>
                <c:pt idx="4496">
                  <c:v>1744.5672800000002</c:v>
                </c:pt>
                <c:pt idx="4497">
                  <c:v>1745.07152</c:v>
                </c:pt>
                <c:pt idx="4498">
                  <c:v>1745.5757600000002</c:v>
                </c:pt>
                <c:pt idx="4499">
                  <c:v>1746.08</c:v>
                </c:pt>
                <c:pt idx="4500">
                  <c:v>1746.5842400000001</c:v>
                </c:pt>
                <c:pt idx="4501">
                  <c:v>1747.0884799999999</c:v>
                </c:pt>
                <c:pt idx="4502">
                  <c:v>1747.5927200000001</c:v>
                </c:pt>
                <c:pt idx="4503">
                  <c:v>1748.0969600000003</c:v>
                </c:pt>
                <c:pt idx="4504">
                  <c:v>1748.6012000000001</c:v>
                </c:pt>
                <c:pt idx="4505">
                  <c:v>1749.1054400000003</c:v>
                </c:pt>
                <c:pt idx="4506">
                  <c:v>1749.60968</c:v>
                </c:pt>
                <c:pt idx="4507">
                  <c:v>1750.1139200000002</c:v>
                </c:pt>
                <c:pt idx="4508">
                  <c:v>1750.61816</c:v>
                </c:pt>
                <c:pt idx="4509">
                  <c:v>1751.1224000000002</c:v>
                </c:pt>
                <c:pt idx="4510">
                  <c:v>1751.62664</c:v>
                </c:pt>
                <c:pt idx="4511">
                  <c:v>1752.1308800000002</c:v>
                </c:pt>
                <c:pt idx="4512">
                  <c:v>1752.6351199999999</c:v>
                </c:pt>
                <c:pt idx="4513">
                  <c:v>1753.1393600000001</c:v>
                </c:pt>
                <c:pt idx="4514">
                  <c:v>1753.6435999999999</c:v>
                </c:pt>
                <c:pt idx="4515">
                  <c:v>1754.1478400000001</c:v>
                </c:pt>
                <c:pt idx="4516">
                  <c:v>1754.6520800000003</c:v>
                </c:pt>
                <c:pt idx="4517">
                  <c:v>1755.1563200000001</c:v>
                </c:pt>
                <c:pt idx="4518">
                  <c:v>1755.6605600000003</c:v>
                </c:pt>
                <c:pt idx="4519">
                  <c:v>1756.1648</c:v>
                </c:pt>
                <c:pt idx="4520">
                  <c:v>1756.6690400000002</c:v>
                </c:pt>
                <c:pt idx="4521">
                  <c:v>1757.17328</c:v>
                </c:pt>
                <c:pt idx="4522">
                  <c:v>1757.6775200000002</c:v>
                </c:pt>
                <c:pt idx="4523">
                  <c:v>1758.1817599999999</c:v>
                </c:pt>
                <c:pt idx="4524">
                  <c:v>1758.6860000000001</c:v>
                </c:pt>
                <c:pt idx="4525">
                  <c:v>1759.1902399999999</c:v>
                </c:pt>
                <c:pt idx="4526">
                  <c:v>1759.6944800000001</c:v>
                </c:pt>
                <c:pt idx="4527">
                  <c:v>1760.1987200000003</c:v>
                </c:pt>
                <c:pt idx="4528">
                  <c:v>1760.7029600000001</c:v>
                </c:pt>
                <c:pt idx="4529">
                  <c:v>1761.2072000000003</c:v>
                </c:pt>
                <c:pt idx="4530">
                  <c:v>1761.71144</c:v>
                </c:pt>
                <c:pt idx="4531">
                  <c:v>1762.2156800000002</c:v>
                </c:pt>
                <c:pt idx="4532">
                  <c:v>1762.71992</c:v>
                </c:pt>
                <c:pt idx="4533">
                  <c:v>1763.2241600000002</c:v>
                </c:pt>
                <c:pt idx="4534">
                  <c:v>1763.7284</c:v>
                </c:pt>
                <c:pt idx="4535">
                  <c:v>1764.2326400000002</c:v>
                </c:pt>
                <c:pt idx="4536">
                  <c:v>1764.7368799999999</c:v>
                </c:pt>
                <c:pt idx="4537">
                  <c:v>1765.2411200000001</c:v>
                </c:pt>
                <c:pt idx="4538">
                  <c:v>1765.7453599999999</c:v>
                </c:pt>
                <c:pt idx="4539">
                  <c:v>1766.2496000000001</c:v>
                </c:pt>
                <c:pt idx="4540">
                  <c:v>1766.7538400000003</c:v>
                </c:pt>
                <c:pt idx="4541">
                  <c:v>1767.2580800000001</c:v>
                </c:pt>
                <c:pt idx="4542">
                  <c:v>1767.7623200000003</c:v>
                </c:pt>
                <c:pt idx="4543">
                  <c:v>1768.26656</c:v>
                </c:pt>
                <c:pt idx="4544">
                  <c:v>1768.7708000000002</c:v>
                </c:pt>
                <c:pt idx="4545">
                  <c:v>1769.27504</c:v>
                </c:pt>
                <c:pt idx="4546">
                  <c:v>1769.7792800000002</c:v>
                </c:pt>
                <c:pt idx="4547">
                  <c:v>1770.28352</c:v>
                </c:pt>
                <c:pt idx="4548">
                  <c:v>1770.7877600000002</c:v>
                </c:pt>
                <c:pt idx="4549">
                  <c:v>1771.2919999999999</c:v>
                </c:pt>
                <c:pt idx="4550">
                  <c:v>1771.7962400000001</c:v>
                </c:pt>
                <c:pt idx="4551">
                  <c:v>1772.3004799999999</c:v>
                </c:pt>
                <c:pt idx="4552">
                  <c:v>1772.8047200000001</c:v>
                </c:pt>
                <c:pt idx="4553">
                  <c:v>1773.3089600000003</c:v>
                </c:pt>
                <c:pt idx="4554">
                  <c:v>1773.8132000000001</c:v>
                </c:pt>
                <c:pt idx="4555">
                  <c:v>1774.3174400000003</c:v>
                </c:pt>
                <c:pt idx="4556">
                  <c:v>1774.82168</c:v>
                </c:pt>
                <c:pt idx="4557">
                  <c:v>1775.3259200000002</c:v>
                </c:pt>
                <c:pt idx="4558">
                  <c:v>1775.83016</c:v>
                </c:pt>
                <c:pt idx="4559">
                  <c:v>1776.3344000000002</c:v>
                </c:pt>
                <c:pt idx="4560">
                  <c:v>1776.8386399999999</c:v>
                </c:pt>
                <c:pt idx="4561">
                  <c:v>1777.3428800000002</c:v>
                </c:pt>
                <c:pt idx="4562">
                  <c:v>1777.8471199999999</c:v>
                </c:pt>
                <c:pt idx="4563">
                  <c:v>1778.3513600000001</c:v>
                </c:pt>
                <c:pt idx="4564">
                  <c:v>1778.8556000000003</c:v>
                </c:pt>
                <c:pt idx="4565">
                  <c:v>1779.3598400000001</c:v>
                </c:pt>
                <c:pt idx="4566">
                  <c:v>1779.8640800000003</c:v>
                </c:pt>
                <c:pt idx="4567">
                  <c:v>1780.36832</c:v>
                </c:pt>
                <c:pt idx="4568">
                  <c:v>1780.8725600000002</c:v>
                </c:pt>
                <c:pt idx="4569">
                  <c:v>1781.3768</c:v>
                </c:pt>
                <c:pt idx="4570">
                  <c:v>1781.8810400000002</c:v>
                </c:pt>
                <c:pt idx="4571">
                  <c:v>1782.38528</c:v>
                </c:pt>
                <c:pt idx="4572">
                  <c:v>1782.8895200000002</c:v>
                </c:pt>
                <c:pt idx="4573">
                  <c:v>1783.3937599999999</c:v>
                </c:pt>
                <c:pt idx="4574">
                  <c:v>1783.8980000000001</c:v>
                </c:pt>
                <c:pt idx="4575">
                  <c:v>1784.4022399999999</c:v>
                </c:pt>
                <c:pt idx="4576">
                  <c:v>1784.9064800000001</c:v>
                </c:pt>
                <c:pt idx="4577">
                  <c:v>1785.4107200000003</c:v>
                </c:pt>
                <c:pt idx="4578">
                  <c:v>1785.9149600000001</c:v>
                </c:pt>
                <c:pt idx="4579">
                  <c:v>1786.4192000000003</c:v>
                </c:pt>
                <c:pt idx="4580">
                  <c:v>1786.92344</c:v>
                </c:pt>
                <c:pt idx="4581">
                  <c:v>1787.4276800000002</c:v>
                </c:pt>
                <c:pt idx="4582">
                  <c:v>1787.93192</c:v>
                </c:pt>
                <c:pt idx="4583">
                  <c:v>1788.4361600000002</c:v>
                </c:pt>
                <c:pt idx="4584">
                  <c:v>1788.9404</c:v>
                </c:pt>
                <c:pt idx="4585">
                  <c:v>1789.4446400000002</c:v>
                </c:pt>
                <c:pt idx="4586">
                  <c:v>1789.9488799999999</c:v>
                </c:pt>
                <c:pt idx="4587">
                  <c:v>1790.4531200000001</c:v>
                </c:pt>
                <c:pt idx="4588">
                  <c:v>1790.9573599999999</c:v>
                </c:pt>
                <c:pt idx="4589">
                  <c:v>1791.4616000000001</c:v>
                </c:pt>
                <c:pt idx="4590">
                  <c:v>1791.9658400000003</c:v>
                </c:pt>
                <c:pt idx="4591">
                  <c:v>1792.4700800000001</c:v>
                </c:pt>
                <c:pt idx="4592">
                  <c:v>1792.9743200000003</c:v>
                </c:pt>
                <c:pt idx="4593">
                  <c:v>1793.47856</c:v>
                </c:pt>
                <c:pt idx="4594">
                  <c:v>1793.9828000000002</c:v>
                </c:pt>
                <c:pt idx="4595">
                  <c:v>1794.48704</c:v>
                </c:pt>
                <c:pt idx="4596">
                  <c:v>1794.9912800000002</c:v>
                </c:pt>
                <c:pt idx="4597">
                  <c:v>1795.4955199999999</c:v>
                </c:pt>
                <c:pt idx="4598">
                  <c:v>1795.9997600000002</c:v>
                </c:pt>
                <c:pt idx="4599">
                  <c:v>1796.5039999999999</c:v>
                </c:pt>
                <c:pt idx="4600">
                  <c:v>1797.0082400000001</c:v>
                </c:pt>
                <c:pt idx="4601">
                  <c:v>1797.5124800000003</c:v>
                </c:pt>
                <c:pt idx="4602">
                  <c:v>1798.0167200000001</c:v>
                </c:pt>
                <c:pt idx="4603">
                  <c:v>1798.5209600000003</c:v>
                </c:pt>
                <c:pt idx="4604">
                  <c:v>1799.0252</c:v>
                </c:pt>
                <c:pt idx="4605">
                  <c:v>1799.5294400000002</c:v>
                </c:pt>
                <c:pt idx="4606">
                  <c:v>1800.03368</c:v>
                </c:pt>
                <c:pt idx="4607">
                  <c:v>1800.5379200000002</c:v>
                </c:pt>
                <c:pt idx="4608">
                  <c:v>1801.04216</c:v>
                </c:pt>
                <c:pt idx="4609">
                  <c:v>1801.5464000000002</c:v>
                </c:pt>
                <c:pt idx="4610">
                  <c:v>1802.0506399999999</c:v>
                </c:pt>
                <c:pt idx="4611">
                  <c:v>1802.5548800000001</c:v>
                </c:pt>
                <c:pt idx="4612">
                  <c:v>1803.0591199999999</c:v>
                </c:pt>
                <c:pt idx="4613">
                  <c:v>1803.5633600000001</c:v>
                </c:pt>
                <c:pt idx="4614">
                  <c:v>1804.0676000000003</c:v>
                </c:pt>
                <c:pt idx="4615">
                  <c:v>1804.5718400000001</c:v>
                </c:pt>
                <c:pt idx="4616">
                  <c:v>1805.0760800000003</c:v>
                </c:pt>
                <c:pt idx="4617">
                  <c:v>1805.58032</c:v>
                </c:pt>
                <c:pt idx="4618">
                  <c:v>1806.0845600000002</c:v>
                </c:pt>
                <c:pt idx="4619">
                  <c:v>1806.5888</c:v>
                </c:pt>
                <c:pt idx="4620">
                  <c:v>1807.0930400000002</c:v>
                </c:pt>
                <c:pt idx="4621">
                  <c:v>1807.59728</c:v>
                </c:pt>
                <c:pt idx="4622">
                  <c:v>1808.1015200000002</c:v>
                </c:pt>
                <c:pt idx="4623">
                  <c:v>1808.6057599999999</c:v>
                </c:pt>
                <c:pt idx="4624">
                  <c:v>1809.1100000000001</c:v>
                </c:pt>
                <c:pt idx="4625">
                  <c:v>1809.6142399999999</c:v>
                </c:pt>
                <c:pt idx="4626">
                  <c:v>1810.1184800000001</c:v>
                </c:pt>
                <c:pt idx="4627">
                  <c:v>1810.6227200000003</c:v>
                </c:pt>
                <c:pt idx="4628">
                  <c:v>1811.1269600000001</c:v>
                </c:pt>
                <c:pt idx="4629">
                  <c:v>1811.6312000000003</c:v>
                </c:pt>
                <c:pt idx="4630">
                  <c:v>1812.13544</c:v>
                </c:pt>
                <c:pt idx="4631">
                  <c:v>1812.6396800000002</c:v>
                </c:pt>
                <c:pt idx="4632">
                  <c:v>1813.14392</c:v>
                </c:pt>
                <c:pt idx="4633">
                  <c:v>1813.6481600000002</c:v>
                </c:pt>
                <c:pt idx="4634">
                  <c:v>1814.1523999999999</c:v>
                </c:pt>
                <c:pt idx="4635">
                  <c:v>1814.6566400000002</c:v>
                </c:pt>
                <c:pt idx="4636">
                  <c:v>1815.1608799999999</c:v>
                </c:pt>
                <c:pt idx="4637">
                  <c:v>1815.6651200000001</c:v>
                </c:pt>
                <c:pt idx="4638">
                  <c:v>1816.1693600000003</c:v>
                </c:pt>
                <c:pt idx="4639">
                  <c:v>1816.6736000000001</c:v>
                </c:pt>
                <c:pt idx="4640">
                  <c:v>1817.1778400000003</c:v>
                </c:pt>
                <c:pt idx="4641">
                  <c:v>1817.68208</c:v>
                </c:pt>
                <c:pt idx="4642">
                  <c:v>1818.1863200000003</c:v>
                </c:pt>
                <c:pt idx="4643">
                  <c:v>1818.69056</c:v>
                </c:pt>
                <c:pt idx="4644">
                  <c:v>1819.1948000000002</c:v>
                </c:pt>
                <c:pt idx="4645">
                  <c:v>1819.69904</c:v>
                </c:pt>
                <c:pt idx="4646">
                  <c:v>1820.2032800000002</c:v>
                </c:pt>
                <c:pt idx="4647">
                  <c:v>1820.7075199999999</c:v>
                </c:pt>
                <c:pt idx="4648">
                  <c:v>1821.2117600000001</c:v>
                </c:pt>
                <c:pt idx="4649">
                  <c:v>1821.7159999999999</c:v>
                </c:pt>
                <c:pt idx="4650">
                  <c:v>1822.2202400000001</c:v>
                </c:pt>
                <c:pt idx="4651">
                  <c:v>1822.7244800000003</c:v>
                </c:pt>
                <c:pt idx="4652">
                  <c:v>1823.2287200000001</c:v>
                </c:pt>
                <c:pt idx="4653">
                  <c:v>1823.7329600000003</c:v>
                </c:pt>
                <c:pt idx="4654">
                  <c:v>1824.2372</c:v>
                </c:pt>
                <c:pt idx="4655">
                  <c:v>1824.7414400000002</c:v>
                </c:pt>
                <c:pt idx="4656">
                  <c:v>1825.24568</c:v>
                </c:pt>
                <c:pt idx="4657">
                  <c:v>1825.7499200000002</c:v>
                </c:pt>
                <c:pt idx="4658">
                  <c:v>1826.25416</c:v>
                </c:pt>
                <c:pt idx="4659">
                  <c:v>1826.7584000000002</c:v>
                </c:pt>
                <c:pt idx="4660">
                  <c:v>1827.2626399999999</c:v>
                </c:pt>
                <c:pt idx="4661">
                  <c:v>1827.7668800000001</c:v>
                </c:pt>
                <c:pt idx="4662">
                  <c:v>1828.2711199999999</c:v>
                </c:pt>
                <c:pt idx="4663">
                  <c:v>1828.7753600000001</c:v>
                </c:pt>
                <c:pt idx="4664">
                  <c:v>1829.2796000000003</c:v>
                </c:pt>
                <c:pt idx="4665">
                  <c:v>1829.7838400000001</c:v>
                </c:pt>
                <c:pt idx="4666">
                  <c:v>1830.2880800000003</c:v>
                </c:pt>
                <c:pt idx="4667">
                  <c:v>1830.79232</c:v>
                </c:pt>
                <c:pt idx="4668">
                  <c:v>1831.2965600000002</c:v>
                </c:pt>
                <c:pt idx="4669">
                  <c:v>1831.8008</c:v>
                </c:pt>
                <c:pt idx="4670">
                  <c:v>1832.3050400000002</c:v>
                </c:pt>
                <c:pt idx="4671">
                  <c:v>1832.8092799999999</c:v>
                </c:pt>
                <c:pt idx="4672">
                  <c:v>1833.3135200000002</c:v>
                </c:pt>
                <c:pt idx="4673">
                  <c:v>1833.8177599999999</c:v>
                </c:pt>
                <c:pt idx="4674">
                  <c:v>1834.3220000000001</c:v>
                </c:pt>
                <c:pt idx="4675">
                  <c:v>1834.8262400000003</c:v>
                </c:pt>
                <c:pt idx="4676">
                  <c:v>1835.3304800000001</c:v>
                </c:pt>
                <c:pt idx="4677">
                  <c:v>1835.8347200000003</c:v>
                </c:pt>
                <c:pt idx="4678">
                  <c:v>1836.33896</c:v>
                </c:pt>
                <c:pt idx="4679">
                  <c:v>1836.8432000000003</c:v>
                </c:pt>
                <c:pt idx="4680">
                  <c:v>1837.34744</c:v>
                </c:pt>
                <c:pt idx="4681">
                  <c:v>1837.8516800000002</c:v>
                </c:pt>
                <c:pt idx="4682">
                  <c:v>1838.35592</c:v>
                </c:pt>
                <c:pt idx="4683">
                  <c:v>1838.8601600000002</c:v>
                </c:pt>
                <c:pt idx="4684">
                  <c:v>1839.3643999999999</c:v>
                </c:pt>
                <c:pt idx="4685">
                  <c:v>1839.8686400000001</c:v>
                </c:pt>
                <c:pt idx="4686">
                  <c:v>1840.3728799999999</c:v>
                </c:pt>
                <c:pt idx="4687">
                  <c:v>1840.8771200000001</c:v>
                </c:pt>
                <c:pt idx="4688">
                  <c:v>1841.3813600000003</c:v>
                </c:pt>
                <c:pt idx="4689">
                  <c:v>1841.8856000000001</c:v>
                </c:pt>
                <c:pt idx="4690">
                  <c:v>1842.3898400000003</c:v>
                </c:pt>
                <c:pt idx="4691">
                  <c:v>1842.89408</c:v>
                </c:pt>
                <c:pt idx="4692">
                  <c:v>1843.3983200000002</c:v>
                </c:pt>
                <c:pt idx="4693">
                  <c:v>1843.90256</c:v>
                </c:pt>
                <c:pt idx="4694">
                  <c:v>1844.4068000000002</c:v>
                </c:pt>
                <c:pt idx="4695">
                  <c:v>1844.91104</c:v>
                </c:pt>
                <c:pt idx="4696">
                  <c:v>1845.4152800000002</c:v>
                </c:pt>
                <c:pt idx="4697">
                  <c:v>1845.9195199999999</c:v>
                </c:pt>
                <c:pt idx="4698">
                  <c:v>1846.4237600000001</c:v>
                </c:pt>
                <c:pt idx="4699">
                  <c:v>1846.9279999999999</c:v>
                </c:pt>
                <c:pt idx="4700">
                  <c:v>1847.4322400000001</c:v>
                </c:pt>
                <c:pt idx="4701">
                  <c:v>1847.9364800000003</c:v>
                </c:pt>
                <c:pt idx="4702">
                  <c:v>1848.4407200000001</c:v>
                </c:pt>
                <c:pt idx="4703">
                  <c:v>1848.9449600000003</c:v>
                </c:pt>
                <c:pt idx="4704">
                  <c:v>1849.4492</c:v>
                </c:pt>
                <c:pt idx="4705">
                  <c:v>1849.9534400000002</c:v>
                </c:pt>
                <c:pt idx="4706">
                  <c:v>1850.45768</c:v>
                </c:pt>
                <c:pt idx="4707">
                  <c:v>1850.9619200000002</c:v>
                </c:pt>
                <c:pt idx="4708">
                  <c:v>1851.4661599999999</c:v>
                </c:pt>
                <c:pt idx="4709">
                  <c:v>1851.9704000000002</c:v>
                </c:pt>
                <c:pt idx="4710">
                  <c:v>1852.4746399999999</c:v>
                </c:pt>
                <c:pt idx="4711">
                  <c:v>1852.9788800000001</c:v>
                </c:pt>
                <c:pt idx="4712">
                  <c:v>1853.4831200000003</c:v>
                </c:pt>
                <c:pt idx="4713">
                  <c:v>1853.9873600000001</c:v>
                </c:pt>
                <c:pt idx="4714">
                  <c:v>1854.4916000000003</c:v>
                </c:pt>
                <c:pt idx="4715">
                  <c:v>1854.99584</c:v>
                </c:pt>
                <c:pt idx="4716">
                  <c:v>1855.5000800000003</c:v>
                </c:pt>
                <c:pt idx="4717">
                  <c:v>1856.00432</c:v>
                </c:pt>
                <c:pt idx="4718">
                  <c:v>1856.5085600000002</c:v>
                </c:pt>
                <c:pt idx="4719">
                  <c:v>1857.0128</c:v>
                </c:pt>
                <c:pt idx="4720">
                  <c:v>1857.5170400000002</c:v>
                </c:pt>
                <c:pt idx="4721">
                  <c:v>1858.0212799999999</c:v>
                </c:pt>
                <c:pt idx="4722">
                  <c:v>1858.5255200000001</c:v>
                </c:pt>
                <c:pt idx="4723">
                  <c:v>1859.0297599999999</c:v>
                </c:pt>
                <c:pt idx="4724">
                  <c:v>1859.5340000000001</c:v>
                </c:pt>
                <c:pt idx="4725">
                  <c:v>1860.0382400000003</c:v>
                </c:pt>
                <c:pt idx="4726">
                  <c:v>1860.5424800000001</c:v>
                </c:pt>
                <c:pt idx="4727">
                  <c:v>1861.0467200000003</c:v>
                </c:pt>
                <c:pt idx="4728">
                  <c:v>1861.55096</c:v>
                </c:pt>
                <c:pt idx="4729">
                  <c:v>1862.0552000000002</c:v>
                </c:pt>
                <c:pt idx="4730">
                  <c:v>1862.55944</c:v>
                </c:pt>
                <c:pt idx="4731">
                  <c:v>1863.0636800000002</c:v>
                </c:pt>
                <c:pt idx="4732">
                  <c:v>1863.56792</c:v>
                </c:pt>
                <c:pt idx="4733">
                  <c:v>1864.0721600000002</c:v>
                </c:pt>
                <c:pt idx="4734">
                  <c:v>1864.5763999999999</c:v>
                </c:pt>
                <c:pt idx="4735">
                  <c:v>1865.0806400000001</c:v>
                </c:pt>
                <c:pt idx="4736">
                  <c:v>1865.5848799999999</c:v>
                </c:pt>
                <c:pt idx="4737">
                  <c:v>1866.0891200000001</c:v>
                </c:pt>
                <c:pt idx="4738">
                  <c:v>1866.5933600000003</c:v>
                </c:pt>
                <c:pt idx="4739">
                  <c:v>1867.0976000000001</c:v>
                </c:pt>
                <c:pt idx="4740">
                  <c:v>1867.6018400000003</c:v>
                </c:pt>
                <c:pt idx="4741">
                  <c:v>1868.10608</c:v>
                </c:pt>
                <c:pt idx="4742">
                  <c:v>1868.6103200000002</c:v>
                </c:pt>
                <c:pt idx="4743">
                  <c:v>1869.11456</c:v>
                </c:pt>
                <c:pt idx="4744">
                  <c:v>1869.6188000000002</c:v>
                </c:pt>
                <c:pt idx="4745">
                  <c:v>1870.1230399999999</c:v>
                </c:pt>
                <c:pt idx="4746">
                  <c:v>1870.6272800000002</c:v>
                </c:pt>
                <c:pt idx="4747">
                  <c:v>1871.1315199999999</c:v>
                </c:pt>
                <c:pt idx="4748">
                  <c:v>1871.6357600000001</c:v>
                </c:pt>
                <c:pt idx="4749">
                  <c:v>1872.1400000000003</c:v>
                </c:pt>
                <c:pt idx="4750">
                  <c:v>1872.6442400000001</c:v>
                </c:pt>
                <c:pt idx="4751">
                  <c:v>1873.1484800000003</c:v>
                </c:pt>
                <c:pt idx="4752">
                  <c:v>1873.65272</c:v>
                </c:pt>
                <c:pt idx="4753">
                  <c:v>1874.1569600000003</c:v>
                </c:pt>
                <c:pt idx="4754">
                  <c:v>1874.6612</c:v>
                </c:pt>
                <c:pt idx="4755">
                  <c:v>1875.1654400000002</c:v>
                </c:pt>
                <c:pt idx="4756">
                  <c:v>1875.66968</c:v>
                </c:pt>
                <c:pt idx="4757">
                  <c:v>1876.1739200000002</c:v>
                </c:pt>
                <c:pt idx="4758">
                  <c:v>1876.6781599999999</c:v>
                </c:pt>
                <c:pt idx="4759">
                  <c:v>1877.1824000000001</c:v>
                </c:pt>
                <c:pt idx="4760">
                  <c:v>1877.6866399999999</c:v>
                </c:pt>
                <c:pt idx="4761">
                  <c:v>1878.1908800000001</c:v>
                </c:pt>
                <c:pt idx="4762">
                  <c:v>1878.6951200000003</c:v>
                </c:pt>
                <c:pt idx="4763">
                  <c:v>1879.1993600000001</c:v>
                </c:pt>
                <c:pt idx="4764">
                  <c:v>1879.7036000000003</c:v>
                </c:pt>
                <c:pt idx="4765">
                  <c:v>1880.20784</c:v>
                </c:pt>
                <c:pt idx="4766">
                  <c:v>1880.7120800000002</c:v>
                </c:pt>
                <c:pt idx="4767">
                  <c:v>1881.21632</c:v>
                </c:pt>
                <c:pt idx="4768">
                  <c:v>1881.7205600000002</c:v>
                </c:pt>
                <c:pt idx="4769">
                  <c:v>1882.2248</c:v>
                </c:pt>
                <c:pt idx="4770">
                  <c:v>1882.7290400000002</c:v>
                </c:pt>
                <c:pt idx="4771">
                  <c:v>1883.2332799999999</c:v>
                </c:pt>
                <c:pt idx="4772">
                  <c:v>1883.7375200000001</c:v>
                </c:pt>
                <c:pt idx="4773">
                  <c:v>1884.2417599999999</c:v>
                </c:pt>
                <c:pt idx="4774">
                  <c:v>1884.7460000000001</c:v>
                </c:pt>
                <c:pt idx="4775">
                  <c:v>1885.2502400000003</c:v>
                </c:pt>
                <c:pt idx="4776">
                  <c:v>1885.7544800000001</c:v>
                </c:pt>
                <c:pt idx="4777">
                  <c:v>1886.2587200000003</c:v>
                </c:pt>
                <c:pt idx="4778">
                  <c:v>1886.76296</c:v>
                </c:pt>
                <c:pt idx="4779">
                  <c:v>1887.2672000000002</c:v>
                </c:pt>
                <c:pt idx="4780">
                  <c:v>1887.77144</c:v>
                </c:pt>
                <c:pt idx="4781">
                  <c:v>1888.2756800000002</c:v>
                </c:pt>
                <c:pt idx="4782">
                  <c:v>1888.7799199999999</c:v>
                </c:pt>
                <c:pt idx="4783">
                  <c:v>1889.2841600000002</c:v>
                </c:pt>
                <c:pt idx="4784">
                  <c:v>1889.7883999999999</c:v>
                </c:pt>
                <c:pt idx="4785">
                  <c:v>1890.2926400000001</c:v>
                </c:pt>
                <c:pt idx="4786">
                  <c:v>1890.7968800000003</c:v>
                </c:pt>
                <c:pt idx="4787">
                  <c:v>1891.3011200000001</c:v>
                </c:pt>
                <c:pt idx="4788">
                  <c:v>1891.8053600000003</c:v>
                </c:pt>
                <c:pt idx="4789">
                  <c:v>1892.3096</c:v>
                </c:pt>
                <c:pt idx="4790">
                  <c:v>1892.8138400000003</c:v>
                </c:pt>
                <c:pt idx="4791">
                  <c:v>1893.31808</c:v>
                </c:pt>
                <c:pt idx="4792">
                  <c:v>1893.8223200000002</c:v>
                </c:pt>
                <c:pt idx="4793">
                  <c:v>1894.32656</c:v>
                </c:pt>
                <c:pt idx="4794">
                  <c:v>1894.8308000000002</c:v>
                </c:pt>
                <c:pt idx="4795">
                  <c:v>1895.3350399999999</c:v>
                </c:pt>
                <c:pt idx="4796">
                  <c:v>1895.8392800000001</c:v>
                </c:pt>
                <c:pt idx="4797">
                  <c:v>1896.3435199999999</c:v>
                </c:pt>
                <c:pt idx="4798">
                  <c:v>1896.8477600000001</c:v>
                </c:pt>
                <c:pt idx="4799">
                  <c:v>1897.3520000000003</c:v>
                </c:pt>
                <c:pt idx="4800">
                  <c:v>1897.8562400000001</c:v>
                </c:pt>
                <c:pt idx="4801">
                  <c:v>1898.3604800000003</c:v>
                </c:pt>
                <c:pt idx="4802">
                  <c:v>1898.86472</c:v>
                </c:pt>
                <c:pt idx="4803">
                  <c:v>1899.3689600000002</c:v>
                </c:pt>
                <c:pt idx="4804">
                  <c:v>1899.8732</c:v>
                </c:pt>
                <c:pt idx="4805">
                  <c:v>1900.3774400000002</c:v>
                </c:pt>
                <c:pt idx="4806">
                  <c:v>1900.88168</c:v>
                </c:pt>
                <c:pt idx="4807">
                  <c:v>1901.3859200000002</c:v>
                </c:pt>
                <c:pt idx="4808">
                  <c:v>1901.8901599999999</c:v>
                </c:pt>
                <c:pt idx="4809">
                  <c:v>1902.3944000000001</c:v>
                </c:pt>
                <c:pt idx="4810">
                  <c:v>1902.8986399999999</c:v>
                </c:pt>
                <c:pt idx="4811">
                  <c:v>1903.4028800000001</c:v>
                </c:pt>
                <c:pt idx="4812">
                  <c:v>1903.9071200000003</c:v>
                </c:pt>
                <c:pt idx="4813">
                  <c:v>1904.4113600000001</c:v>
                </c:pt>
                <c:pt idx="4814">
                  <c:v>1904.9156000000003</c:v>
                </c:pt>
                <c:pt idx="4815">
                  <c:v>1905.41984</c:v>
                </c:pt>
                <c:pt idx="4816">
                  <c:v>1905.9240800000002</c:v>
                </c:pt>
                <c:pt idx="4817">
                  <c:v>1906.42832</c:v>
                </c:pt>
                <c:pt idx="4818">
                  <c:v>1906.9325600000002</c:v>
                </c:pt>
                <c:pt idx="4819">
                  <c:v>1907.4367999999999</c:v>
                </c:pt>
                <c:pt idx="4820">
                  <c:v>1907.9410400000002</c:v>
                </c:pt>
                <c:pt idx="4821">
                  <c:v>1908.4452799999999</c:v>
                </c:pt>
                <c:pt idx="4822">
                  <c:v>1908.9495200000001</c:v>
                </c:pt>
                <c:pt idx="4823">
                  <c:v>1909.4537600000003</c:v>
                </c:pt>
                <c:pt idx="4824">
                  <c:v>1909.9580000000001</c:v>
                </c:pt>
                <c:pt idx="4825">
                  <c:v>1910.4622400000003</c:v>
                </c:pt>
                <c:pt idx="4826">
                  <c:v>1910.96648</c:v>
                </c:pt>
                <c:pt idx="4827">
                  <c:v>1911.4707200000003</c:v>
                </c:pt>
                <c:pt idx="4828">
                  <c:v>1911.97496</c:v>
                </c:pt>
                <c:pt idx="4829">
                  <c:v>1912.4792000000002</c:v>
                </c:pt>
                <c:pt idx="4830">
                  <c:v>1912.98344</c:v>
                </c:pt>
                <c:pt idx="4831">
                  <c:v>1913.4876800000002</c:v>
                </c:pt>
                <c:pt idx="4832">
                  <c:v>1913.9919199999999</c:v>
                </c:pt>
                <c:pt idx="4833">
                  <c:v>1914.4961600000001</c:v>
                </c:pt>
                <c:pt idx="4834">
                  <c:v>1915.0003999999999</c:v>
                </c:pt>
                <c:pt idx="4835">
                  <c:v>1915.5046400000001</c:v>
                </c:pt>
                <c:pt idx="4836">
                  <c:v>1916.0088800000003</c:v>
                </c:pt>
                <c:pt idx="4837">
                  <c:v>1916.5131200000001</c:v>
                </c:pt>
                <c:pt idx="4838">
                  <c:v>1917.0173600000003</c:v>
                </c:pt>
                <c:pt idx="4839">
                  <c:v>1917.5216</c:v>
                </c:pt>
                <c:pt idx="4840">
                  <c:v>1918.0258400000002</c:v>
                </c:pt>
                <c:pt idx="4841">
                  <c:v>1918.53008</c:v>
                </c:pt>
                <c:pt idx="4842">
                  <c:v>1919.0343200000002</c:v>
                </c:pt>
                <c:pt idx="4843">
                  <c:v>1919.53856</c:v>
                </c:pt>
                <c:pt idx="4844">
                  <c:v>1920.0428000000002</c:v>
                </c:pt>
                <c:pt idx="4845">
                  <c:v>1920.5470399999999</c:v>
                </c:pt>
                <c:pt idx="4846">
                  <c:v>1921.0512800000001</c:v>
                </c:pt>
                <c:pt idx="4847">
                  <c:v>1921.5555199999999</c:v>
                </c:pt>
                <c:pt idx="4848">
                  <c:v>1922.0597600000001</c:v>
                </c:pt>
                <c:pt idx="4849">
                  <c:v>1922.5640000000003</c:v>
                </c:pt>
                <c:pt idx="4850">
                  <c:v>1923.0682400000001</c:v>
                </c:pt>
                <c:pt idx="4851">
                  <c:v>1923.5724800000003</c:v>
                </c:pt>
                <c:pt idx="4852">
                  <c:v>1924.07672</c:v>
                </c:pt>
                <c:pt idx="4853">
                  <c:v>1924.5809600000002</c:v>
                </c:pt>
                <c:pt idx="4854">
                  <c:v>1925.0852</c:v>
                </c:pt>
                <c:pt idx="4855">
                  <c:v>1925.5894400000002</c:v>
                </c:pt>
                <c:pt idx="4856">
                  <c:v>1926.0936799999999</c:v>
                </c:pt>
                <c:pt idx="4857">
                  <c:v>1926.5979200000002</c:v>
                </c:pt>
                <c:pt idx="4858">
                  <c:v>1927.1021599999999</c:v>
                </c:pt>
                <c:pt idx="4859">
                  <c:v>1927.6064000000001</c:v>
                </c:pt>
                <c:pt idx="4860">
                  <c:v>1928.1106400000003</c:v>
                </c:pt>
                <c:pt idx="4861">
                  <c:v>1928.6148800000001</c:v>
                </c:pt>
                <c:pt idx="4862">
                  <c:v>1929.1191200000003</c:v>
                </c:pt>
                <c:pt idx="4863">
                  <c:v>1929.62336</c:v>
                </c:pt>
                <c:pt idx="4864">
                  <c:v>1930.1276000000003</c:v>
                </c:pt>
                <c:pt idx="4865">
                  <c:v>1930.63184</c:v>
                </c:pt>
                <c:pt idx="4866">
                  <c:v>1931.1360800000002</c:v>
                </c:pt>
                <c:pt idx="4867">
                  <c:v>1931.64032</c:v>
                </c:pt>
                <c:pt idx="4868">
                  <c:v>1932.1445600000002</c:v>
                </c:pt>
                <c:pt idx="4869">
                  <c:v>1932.6487999999999</c:v>
                </c:pt>
                <c:pt idx="4870">
                  <c:v>1933.1530400000001</c:v>
                </c:pt>
                <c:pt idx="4871">
                  <c:v>1933.6572799999999</c:v>
                </c:pt>
                <c:pt idx="4872">
                  <c:v>1934.1615200000001</c:v>
                </c:pt>
                <c:pt idx="4873">
                  <c:v>1934.6657600000003</c:v>
                </c:pt>
                <c:pt idx="4874">
                  <c:v>1935.17</c:v>
                </c:pt>
                <c:pt idx="4875">
                  <c:v>1935.6742400000003</c:v>
                </c:pt>
                <c:pt idx="4876">
                  <c:v>1936.17848</c:v>
                </c:pt>
                <c:pt idx="4877">
                  <c:v>1936.6827200000002</c:v>
                </c:pt>
                <c:pt idx="4878">
                  <c:v>1937.18696</c:v>
                </c:pt>
                <c:pt idx="4879">
                  <c:v>1937.6912000000002</c:v>
                </c:pt>
                <c:pt idx="4880">
                  <c:v>1938.19544</c:v>
                </c:pt>
                <c:pt idx="4881">
                  <c:v>1938.6996800000002</c:v>
                </c:pt>
                <c:pt idx="4882">
                  <c:v>1939.2039199999999</c:v>
                </c:pt>
                <c:pt idx="4883">
                  <c:v>1939.7081600000001</c:v>
                </c:pt>
                <c:pt idx="4884">
                  <c:v>1940.2123999999999</c:v>
                </c:pt>
                <c:pt idx="4885">
                  <c:v>1940.7166400000001</c:v>
                </c:pt>
                <c:pt idx="4886">
                  <c:v>1941.2208800000003</c:v>
                </c:pt>
                <c:pt idx="4887">
                  <c:v>1941.7251200000001</c:v>
                </c:pt>
                <c:pt idx="4888">
                  <c:v>1942.2293600000003</c:v>
                </c:pt>
                <c:pt idx="4889">
                  <c:v>1942.7336</c:v>
                </c:pt>
                <c:pt idx="4890">
                  <c:v>1943.2378400000002</c:v>
                </c:pt>
                <c:pt idx="4891">
                  <c:v>1943.74208</c:v>
                </c:pt>
                <c:pt idx="4892">
                  <c:v>1944.2463200000002</c:v>
                </c:pt>
                <c:pt idx="4893">
                  <c:v>1944.75056</c:v>
                </c:pt>
                <c:pt idx="4894">
                  <c:v>1945.2548000000002</c:v>
                </c:pt>
                <c:pt idx="4895">
                  <c:v>1945.7590399999999</c:v>
                </c:pt>
                <c:pt idx="4896">
                  <c:v>1946.2632800000001</c:v>
                </c:pt>
                <c:pt idx="4897">
                  <c:v>1946.7675200000003</c:v>
                </c:pt>
                <c:pt idx="4898">
                  <c:v>1947.2717600000001</c:v>
                </c:pt>
                <c:pt idx="4899">
                  <c:v>1947.7760000000003</c:v>
                </c:pt>
                <c:pt idx="4900">
                  <c:v>1948.28024</c:v>
                </c:pt>
                <c:pt idx="4901">
                  <c:v>1948.7844800000003</c:v>
                </c:pt>
                <c:pt idx="4902">
                  <c:v>1949.28872</c:v>
                </c:pt>
                <c:pt idx="4903">
                  <c:v>1949.7929600000002</c:v>
                </c:pt>
                <c:pt idx="4904">
                  <c:v>1950.2972</c:v>
                </c:pt>
                <c:pt idx="4905">
                  <c:v>1950.8014400000002</c:v>
                </c:pt>
                <c:pt idx="4906">
                  <c:v>1951.3056799999999</c:v>
                </c:pt>
                <c:pt idx="4907">
                  <c:v>1951.8099200000001</c:v>
                </c:pt>
                <c:pt idx="4908">
                  <c:v>1952.3141599999999</c:v>
                </c:pt>
                <c:pt idx="4909">
                  <c:v>1952.8184000000001</c:v>
                </c:pt>
                <c:pt idx="4910">
                  <c:v>1953.3226400000003</c:v>
                </c:pt>
                <c:pt idx="4911">
                  <c:v>1953.8268800000001</c:v>
                </c:pt>
                <c:pt idx="4912">
                  <c:v>1954.3311200000003</c:v>
                </c:pt>
                <c:pt idx="4913">
                  <c:v>1954.83536</c:v>
                </c:pt>
                <c:pt idx="4914">
                  <c:v>1955.3396000000002</c:v>
                </c:pt>
                <c:pt idx="4915">
                  <c:v>1955.84384</c:v>
                </c:pt>
                <c:pt idx="4916">
                  <c:v>1956.3480800000002</c:v>
                </c:pt>
                <c:pt idx="4917">
                  <c:v>1956.85232</c:v>
                </c:pt>
                <c:pt idx="4918">
                  <c:v>1957.3565600000002</c:v>
                </c:pt>
                <c:pt idx="4919">
                  <c:v>1957.8607999999999</c:v>
                </c:pt>
                <c:pt idx="4920">
                  <c:v>1958.3650400000001</c:v>
                </c:pt>
                <c:pt idx="4921">
                  <c:v>1958.8692799999999</c:v>
                </c:pt>
                <c:pt idx="4922">
                  <c:v>1959.3735200000001</c:v>
                </c:pt>
                <c:pt idx="4923">
                  <c:v>1959.8777600000003</c:v>
                </c:pt>
                <c:pt idx="4924">
                  <c:v>1960.3820000000001</c:v>
                </c:pt>
                <c:pt idx="4925">
                  <c:v>1960.8862400000003</c:v>
                </c:pt>
                <c:pt idx="4926">
                  <c:v>1961.39048</c:v>
                </c:pt>
                <c:pt idx="4927">
                  <c:v>1961.8947200000002</c:v>
                </c:pt>
                <c:pt idx="4928">
                  <c:v>1962.39896</c:v>
                </c:pt>
                <c:pt idx="4929">
                  <c:v>1962.9032000000002</c:v>
                </c:pt>
                <c:pt idx="4930">
                  <c:v>1963.40744</c:v>
                </c:pt>
                <c:pt idx="4931">
                  <c:v>1963.9116800000002</c:v>
                </c:pt>
                <c:pt idx="4932">
                  <c:v>1964.4159199999999</c:v>
                </c:pt>
                <c:pt idx="4933">
                  <c:v>1964.9201600000001</c:v>
                </c:pt>
                <c:pt idx="4934">
                  <c:v>1965.4244000000003</c:v>
                </c:pt>
                <c:pt idx="4935">
                  <c:v>1965.9286400000001</c:v>
                </c:pt>
                <c:pt idx="4936">
                  <c:v>1966.4328800000003</c:v>
                </c:pt>
                <c:pt idx="4937">
                  <c:v>1966.93712</c:v>
                </c:pt>
                <c:pt idx="4938">
                  <c:v>1967.4413600000003</c:v>
                </c:pt>
                <c:pt idx="4939">
                  <c:v>1967.9456</c:v>
                </c:pt>
                <c:pt idx="4940">
                  <c:v>1968.4498400000002</c:v>
                </c:pt>
                <c:pt idx="4941">
                  <c:v>1968.95408</c:v>
                </c:pt>
                <c:pt idx="4942">
                  <c:v>1969.4583200000002</c:v>
                </c:pt>
                <c:pt idx="4943">
                  <c:v>1969.9625599999999</c:v>
                </c:pt>
                <c:pt idx="4944">
                  <c:v>1970.4668000000001</c:v>
                </c:pt>
                <c:pt idx="4945">
                  <c:v>1970.9710399999999</c:v>
                </c:pt>
                <c:pt idx="4946">
                  <c:v>1971.4752800000001</c:v>
                </c:pt>
                <c:pt idx="4947">
                  <c:v>1971.9795200000003</c:v>
                </c:pt>
                <c:pt idx="4948">
                  <c:v>1972.4837600000001</c:v>
                </c:pt>
                <c:pt idx="4949">
                  <c:v>1972.9880000000003</c:v>
                </c:pt>
                <c:pt idx="4950">
                  <c:v>1973.49224</c:v>
                </c:pt>
                <c:pt idx="4951">
                  <c:v>1973.9964800000002</c:v>
                </c:pt>
                <c:pt idx="4952">
                  <c:v>1974.50072</c:v>
                </c:pt>
                <c:pt idx="4953">
                  <c:v>1975.0049600000002</c:v>
                </c:pt>
                <c:pt idx="4954">
                  <c:v>1975.5092</c:v>
                </c:pt>
                <c:pt idx="4955">
                  <c:v>1976.0134400000002</c:v>
                </c:pt>
                <c:pt idx="4956">
                  <c:v>1976.5176799999999</c:v>
                </c:pt>
                <c:pt idx="4957">
                  <c:v>1977.0219200000001</c:v>
                </c:pt>
                <c:pt idx="4958">
                  <c:v>1977.5261599999999</c:v>
                </c:pt>
                <c:pt idx="4959">
                  <c:v>1978.0304000000001</c:v>
                </c:pt>
                <c:pt idx="4960">
                  <c:v>1978.5346400000003</c:v>
                </c:pt>
                <c:pt idx="4961">
                  <c:v>1979.0388800000001</c:v>
                </c:pt>
                <c:pt idx="4962">
                  <c:v>1979.5431200000003</c:v>
                </c:pt>
                <c:pt idx="4963">
                  <c:v>1980.04736</c:v>
                </c:pt>
                <c:pt idx="4964">
                  <c:v>1980.5516000000002</c:v>
                </c:pt>
                <c:pt idx="4965">
                  <c:v>1981.05584</c:v>
                </c:pt>
                <c:pt idx="4966">
                  <c:v>1981.5600800000002</c:v>
                </c:pt>
                <c:pt idx="4967">
                  <c:v>1982.06432</c:v>
                </c:pt>
                <c:pt idx="4968">
                  <c:v>1982.5685600000002</c:v>
                </c:pt>
                <c:pt idx="4969">
                  <c:v>1983.0727999999999</c:v>
                </c:pt>
                <c:pt idx="4970">
                  <c:v>1983.5770400000001</c:v>
                </c:pt>
                <c:pt idx="4971">
                  <c:v>1984.0812800000003</c:v>
                </c:pt>
                <c:pt idx="4972">
                  <c:v>1984.5855200000001</c:v>
                </c:pt>
                <c:pt idx="4973">
                  <c:v>1985.0897600000003</c:v>
                </c:pt>
                <c:pt idx="4974">
                  <c:v>1985.5940000000001</c:v>
                </c:pt>
                <c:pt idx="4975">
                  <c:v>1986.0982400000003</c:v>
                </c:pt>
                <c:pt idx="4976">
                  <c:v>1986.60248</c:v>
                </c:pt>
                <c:pt idx="4977">
                  <c:v>1987.1067200000002</c:v>
                </c:pt>
                <c:pt idx="4978">
                  <c:v>1987.61096</c:v>
                </c:pt>
                <c:pt idx="4979">
                  <c:v>1988.1152000000002</c:v>
                </c:pt>
                <c:pt idx="4980">
                  <c:v>1988.6194399999999</c:v>
                </c:pt>
                <c:pt idx="4981">
                  <c:v>1989.1236800000001</c:v>
                </c:pt>
                <c:pt idx="4982">
                  <c:v>1989.6279199999999</c:v>
                </c:pt>
                <c:pt idx="4983">
                  <c:v>1990.1321600000001</c:v>
                </c:pt>
                <c:pt idx="4984">
                  <c:v>1990.6364000000003</c:v>
                </c:pt>
                <c:pt idx="4985">
                  <c:v>1991.1406400000001</c:v>
                </c:pt>
                <c:pt idx="4986">
                  <c:v>1991.6448800000003</c:v>
                </c:pt>
                <c:pt idx="4987">
                  <c:v>1992.14912</c:v>
                </c:pt>
                <c:pt idx="4988">
                  <c:v>1992.6533600000002</c:v>
                </c:pt>
                <c:pt idx="4989">
                  <c:v>1993.1576</c:v>
                </c:pt>
                <c:pt idx="4990">
                  <c:v>1993.6618400000002</c:v>
                </c:pt>
                <c:pt idx="4991">
                  <c:v>1994.16608</c:v>
                </c:pt>
                <c:pt idx="4992">
                  <c:v>1994.6703200000002</c:v>
                </c:pt>
                <c:pt idx="4993">
                  <c:v>1995.1745599999999</c:v>
                </c:pt>
                <c:pt idx="4994">
                  <c:v>1995.6788000000001</c:v>
                </c:pt>
                <c:pt idx="4995">
                  <c:v>1996.1830399999999</c:v>
                </c:pt>
                <c:pt idx="4996">
                  <c:v>1996.6872800000001</c:v>
                </c:pt>
                <c:pt idx="4997">
                  <c:v>1997.1915200000003</c:v>
                </c:pt>
                <c:pt idx="4998">
                  <c:v>1997.6957600000001</c:v>
                </c:pt>
                <c:pt idx="4999">
                  <c:v>1998.2000000000003</c:v>
                </c:pt>
                <c:pt idx="5000">
                  <c:v>1998.70424</c:v>
                </c:pt>
                <c:pt idx="5001">
                  <c:v>1999.2084800000002</c:v>
                </c:pt>
                <c:pt idx="5002">
                  <c:v>1999.71272</c:v>
                </c:pt>
                <c:pt idx="5003">
                  <c:v>2000.2169600000002</c:v>
                </c:pt>
                <c:pt idx="5004">
                  <c:v>2000.7212</c:v>
                </c:pt>
                <c:pt idx="5005">
                  <c:v>2001.2254400000002</c:v>
                </c:pt>
                <c:pt idx="5006">
                  <c:v>2001.7296799999999</c:v>
                </c:pt>
                <c:pt idx="5007">
                  <c:v>2002.2339200000001</c:v>
                </c:pt>
                <c:pt idx="5008">
                  <c:v>2002.7381600000003</c:v>
                </c:pt>
                <c:pt idx="5009">
                  <c:v>2003.2424000000001</c:v>
                </c:pt>
                <c:pt idx="5010">
                  <c:v>2003.7466400000003</c:v>
                </c:pt>
                <c:pt idx="5011">
                  <c:v>2004.2508800000001</c:v>
                </c:pt>
                <c:pt idx="5012">
                  <c:v>2004.7551200000003</c:v>
                </c:pt>
                <c:pt idx="5013">
                  <c:v>2005.25936</c:v>
                </c:pt>
                <c:pt idx="5014">
                  <c:v>2005.7636000000002</c:v>
                </c:pt>
                <c:pt idx="5015">
                  <c:v>2006.26784</c:v>
                </c:pt>
                <c:pt idx="5016">
                  <c:v>2006.7720800000002</c:v>
                </c:pt>
                <c:pt idx="5017">
                  <c:v>2007.2763199999999</c:v>
                </c:pt>
                <c:pt idx="5018">
                  <c:v>2007.7805600000002</c:v>
                </c:pt>
                <c:pt idx="5019">
                  <c:v>2008.2847999999999</c:v>
                </c:pt>
                <c:pt idx="5020">
                  <c:v>2008.7890400000001</c:v>
                </c:pt>
                <c:pt idx="5021">
                  <c:v>2009.2932800000003</c:v>
                </c:pt>
                <c:pt idx="5022">
                  <c:v>2009.7975200000001</c:v>
                </c:pt>
                <c:pt idx="5023">
                  <c:v>2010.3017600000003</c:v>
                </c:pt>
                <c:pt idx="5024">
                  <c:v>2010.806</c:v>
                </c:pt>
                <c:pt idx="5025">
                  <c:v>2011.3102400000002</c:v>
                </c:pt>
                <c:pt idx="5026">
                  <c:v>2011.81448</c:v>
                </c:pt>
                <c:pt idx="5027">
                  <c:v>2012.3187200000002</c:v>
                </c:pt>
                <c:pt idx="5028">
                  <c:v>2012.82296</c:v>
                </c:pt>
                <c:pt idx="5029">
                  <c:v>2013.3272000000002</c:v>
                </c:pt>
                <c:pt idx="5030">
                  <c:v>2013.8314399999999</c:v>
                </c:pt>
                <c:pt idx="5031">
                  <c:v>2014.3356800000001</c:v>
                </c:pt>
                <c:pt idx="5032">
                  <c:v>2014.8399199999999</c:v>
                </c:pt>
                <c:pt idx="5033">
                  <c:v>2015.3441600000001</c:v>
                </c:pt>
                <c:pt idx="5034">
                  <c:v>2015.8484000000003</c:v>
                </c:pt>
                <c:pt idx="5035">
                  <c:v>2016.3526400000001</c:v>
                </c:pt>
                <c:pt idx="5036">
                  <c:v>2016.8568800000003</c:v>
                </c:pt>
                <c:pt idx="5037">
                  <c:v>2017.36112</c:v>
                </c:pt>
                <c:pt idx="5038">
                  <c:v>2017.8653600000002</c:v>
                </c:pt>
                <c:pt idx="5039">
                  <c:v>2018.3696</c:v>
                </c:pt>
                <c:pt idx="5040">
                  <c:v>2018.8738400000002</c:v>
                </c:pt>
                <c:pt idx="5041">
                  <c:v>2019.37808</c:v>
                </c:pt>
                <c:pt idx="5042">
                  <c:v>2019.8823200000002</c:v>
                </c:pt>
                <c:pt idx="5043">
                  <c:v>2020.3865599999999</c:v>
                </c:pt>
                <c:pt idx="5044">
                  <c:v>2020.8908000000001</c:v>
                </c:pt>
                <c:pt idx="5045">
                  <c:v>2021.3950400000003</c:v>
                </c:pt>
                <c:pt idx="5046">
                  <c:v>2021.8992800000001</c:v>
                </c:pt>
                <c:pt idx="5047">
                  <c:v>2022.4035200000003</c:v>
                </c:pt>
                <c:pt idx="5048">
                  <c:v>2022.9077600000001</c:v>
                </c:pt>
                <c:pt idx="5049">
                  <c:v>2023.4120000000003</c:v>
                </c:pt>
                <c:pt idx="5050">
                  <c:v>2023.91624</c:v>
                </c:pt>
                <c:pt idx="5051">
                  <c:v>2024.4204800000002</c:v>
                </c:pt>
                <c:pt idx="5052">
                  <c:v>2024.92472</c:v>
                </c:pt>
                <c:pt idx="5053">
                  <c:v>2025.4289600000002</c:v>
                </c:pt>
                <c:pt idx="5054">
                  <c:v>2025.9331999999999</c:v>
                </c:pt>
                <c:pt idx="5055">
                  <c:v>2026.4374400000002</c:v>
                </c:pt>
                <c:pt idx="5056">
                  <c:v>2026.9416799999999</c:v>
                </c:pt>
                <c:pt idx="5057">
                  <c:v>2027.4459200000001</c:v>
                </c:pt>
                <c:pt idx="5058">
                  <c:v>2027.9501600000003</c:v>
                </c:pt>
                <c:pt idx="5059">
                  <c:v>2028.4544000000001</c:v>
                </c:pt>
                <c:pt idx="5060">
                  <c:v>2028.9586400000003</c:v>
                </c:pt>
                <c:pt idx="5061">
                  <c:v>2029.46288</c:v>
                </c:pt>
                <c:pt idx="5062">
                  <c:v>2029.9671200000003</c:v>
                </c:pt>
                <c:pt idx="5063">
                  <c:v>2030.47136</c:v>
                </c:pt>
                <c:pt idx="5064">
                  <c:v>2030.9756000000002</c:v>
                </c:pt>
                <c:pt idx="5065">
                  <c:v>2031.47984</c:v>
                </c:pt>
                <c:pt idx="5066">
                  <c:v>2031.9840800000002</c:v>
                </c:pt>
                <c:pt idx="5067">
                  <c:v>2032.4883199999999</c:v>
                </c:pt>
                <c:pt idx="5068">
                  <c:v>2032.9925600000001</c:v>
                </c:pt>
                <c:pt idx="5069">
                  <c:v>2033.4967999999999</c:v>
                </c:pt>
                <c:pt idx="5070">
                  <c:v>2034.0010400000001</c:v>
                </c:pt>
                <c:pt idx="5071">
                  <c:v>2034.5052800000003</c:v>
                </c:pt>
                <c:pt idx="5072">
                  <c:v>2035.0095200000001</c:v>
                </c:pt>
                <c:pt idx="5073">
                  <c:v>2035.5137600000003</c:v>
                </c:pt>
                <c:pt idx="5074">
                  <c:v>2036.018</c:v>
                </c:pt>
                <c:pt idx="5075">
                  <c:v>2036.5222400000002</c:v>
                </c:pt>
                <c:pt idx="5076">
                  <c:v>2037.02648</c:v>
                </c:pt>
                <c:pt idx="5077">
                  <c:v>2037.5307200000002</c:v>
                </c:pt>
                <c:pt idx="5078">
                  <c:v>2038.03496</c:v>
                </c:pt>
                <c:pt idx="5079">
                  <c:v>2038.5392000000002</c:v>
                </c:pt>
                <c:pt idx="5080">
                  <c:v>2039.0434399999999</c:v>
                </c:pt>
                <c:pt idx="5081">
                  <c:v>2039.5476800000001</c:v>
                </c:pt>
                <c:pt idx="5082">
                  <c:v>2040.0519200000003</c:v>
                </c:pt>
                <c:pt idx="5083">
                  <c:v>2040.5561600000001</c:v>
                </c:pt>
                <c:pt idx="5084">
                  <c:v>2041.0604000000003</c:v>
                </c:pt>
                <c:pt idx="5085">
                  <c:v>2041.5646400000001</c:v>
                </c:pt>
                <c:pt idx="5086">
                  <c:v>2042.0688800000003</c:v>
                </c:pt>
                <c:pt idx="5087">
                  <c:v>2042.57312</c:v>
                </c:pt>
                <c:pt idx="5088">
                  <c:v>2043.0773600000002</c:v>
                </c:pt>
                <c:pt idx="5089">
                  <c:v>2043.5816</c:v>
                </c:pt>
                <c:pt idx="5090">
                  <c:v>2044.0858400000002</c:v>
                </c:pt>
                <c:pt idx="5091">
                  <c:v>2044.5900799999999</c:v>
                </c:pt>
                <c:pt idx="5092">
                  <c:v>2045.0943200000002</c:v>
                </c:pt>
                <c:pt idx="5093">
                  <c:v>2045.5985599999999</c:v>
                </c:pt>
                <c:pt idx="5094">
                  <c:v>2046.1028000000001</c:v>
                </c:pt>
                <c:pt idx="5095">
                  <c:v>2046.6070400000003</c:v>
                </c:pt>
                <c:pt idx="5096">
                  <c:v>2047.1112800000001</c:v>
                </c:pt>
                <c:pt idx="5097">
                  <c:v>2047.6155200000003</c:v>
                </c:pt>
                <c:pt idx="5098">
                  <c:v>2048.11976</c:v>
                </c:pt>
                <c:pt idx="5099">
                  <c:v>2048.6240000000003</c:v>
                </c:pt>
                <c:pt idx="5100">
                  <c:v>2049.12824</c:v>
                </c:pt>
                <c:pt idx="5101">
                  <c:v>2049.6324800000002</c:v>
                </c:pt>
                <c:pt idx="5102">
                  <c:v>2050.13672</c:v>
                </c:pt>
                <c:pt idx="5103">
                  <c:v>2050.6409600000002</c:v>
                </c:pt>
                <c:pt idx="5104">
                  <c:v>2051.1451999999999</c:v>
                </c:pt>
                <c:pt idx="5105">
                  <c:v>2051.6494400000001</c:v>
                </c:pt>
                <c:pt idx="5106">
                  <c:v>2052.1536799999999</c:v>
                </c:pt>
                <c:pt idx="5107">
                  <c:v>2052.6579200000001</c:v>
                </c:pt>
                <c:pt idx="5108">
                  <c:v>2053.1621600000003</c:v>
                </c:pt>
                <c:pt idx="5109">
                  <c:v>2053.6664000000001</c:v>
                </c:pt>
                <c:pt idx="5110">
                  <c:v>2054.1706400000003</c:v>
                </c:pt>
                <c:pt idx="5111">
                  <c:v>2054.67488</c:v>
                </c:pt>
                <c:pt idx="5112">
                  <c:v>2055.1791200000002</c:v>
                </c:pt>
                <c:pt idx="5113">
                  <c:v>2055.68336</c:v>
                </c:pt>
                <c:pt idx="5114">
                  <c:v>2056.1876000000002</c:v>
                </c:pt>
                <c:pt idx="5115">
                  <c:v>2056.69184</c:v>
                </c:pt>
                <c:pt idx="5116">
                  <c:v>2057.1960800000002</c:v>
                </c:pt>
                <c:pt idx="5117">
                  <c:v>2057.7003199999999</c:v>
                </c:pt>
                <c:pt idx="5118">
                  <c:v>2058.2045600000001</c:v>
                </c:pt>
                <c:pt idx="5119">
                  <c:v>2058.7088000000003</c:v>
                </c:pt>
                <c:pt idx="5120">
                  <c:v>2059.2130400000001</c:v>
                </c:pt>
                <c:pt idx="5121">
                  <c:v>2059.7172800000003</c:v>
                </c:pt>
                <c:pt idx="5122">
                  <c:v>2060.2215200000001</c:v>
                </c:pt>
                <c:pt idx="5123">
                  <c:v>2060.7257600000003</c:v>
                </c:pt>
                <c:pt idx="5124">
                  <c:v>2061.23</c:v>
                </c:pt>
                <c:pt idx="5125">
                  <c:v>2061.7342400000002</c:v>
                </c:pt>
                <c:pt idx="5126">
                  <c:v>2062.23848</c:v>
                </c:pt>
              </c:numCache>
            </c:numRef>
          </c:xVal>
          <c:yVal>
            <c:numRef>
              <c:f>'2107 5.14 bar super extra leak'!$D$1:$D$5919</c:f>
              <c:numCache>
                <c:formatCode>General</c:formatCode>
                <c:ptCount val="5919"/>
                <c:pt idx="0">
                  <c:v>3.3000375714285717</c:v>
                </c:pt>
                <c:pt idx="1">
                  <c:v>3.3227545714285718</c:v>
                </c:pt>
                <c:pt idx="2">
                  <c:v>3.3408785714285711</c:v>
                </c:pt>
                <c:pt idx="3">
                  <c:v>3.3580155714285711</c:v>
                </c:pt>
                <c:pt idx="4">
                  <c:v>3.3810585714285715</c:v>
                </c:pt>
                <c:pt idx="5">
                  <c:v>3.4081695714285711</c:v>
                </c:pt>
                <c:pt idx="6">
                  <c:v>3.4363915714285715</c:v>
                </c:pt>
                <c:pt idx="7">
                  <c:v>3.4607985714285716</c:v>
                </c:pt>
                <c:pt idx="8">
                  <c:v>3.4847375714285711</c:v>
                </c:pt>
                <c:pt idx="9">
                  <c:v>3.5072225714285716</c:v>
                </c:pt>
                <c:pt idx="10">
                  <c:v>3.525874571428572</c:v>
                </c:pt>
                <c:pt idx="11">
                  <c:v>3.5484085714285714</c:v>
                </c:pt>
                <c:pt idx="12">
                  <c:v>3.5730785714285718</c:v>
                </c:pt>
                <c:pt idx="13">
                  <c:v>3.6045495714285716</c:v>
                </c:pt>
                <c:pt idx="14">
                  <c:v>3.6358145714285719</c:v>
                </c:pt>
                <c:pt idx="15">
                  <c:v>3.6591105714285712</c:v>
                </c:pt>
                <c:pt idx="16">
                  <c:v>3.6854345714285719</c:v>
                </c:pt>
                <c:pt idx="17">
                  <c:v>3.7062805714285716</c:v>
                </c:pt>
                <c:pt idx="18">
                  <c:v>3.7288305714285714</c:v>
                </c:pt>
                <c:pt idx="19">
                  <c:v>3.7552625714285712</c:v>
                </c:pt>
                <c:pt idx="20">
                  <c:v>3.7867865714285713</c:v>
                </c:pt>
                <c:pt idx="21">
                  <c:v>3.8192515714285715</c:v>
                </c:pt>
                <c:pt idx="22">
                  <c:v>3.8501825714285713</c:v>
                </c:pt>
                <c:pt idx="23">
                  <c:v>3.8724735714285714</c:v>
                </c:pt>
                <c:pt idx="24">
                  <c:v>3.8972755714285716</c:v>
                </c:pt>
                <c:pt idx="25">
                  <c:v>3.9220315714285716</c:v>
                </c:pt>
                <c:pt idx="26">
                  <c:v>3.9505805714285716</c:v>
                </c:pt>
                <c:pt idx="27">
                  <c:v>3.9815585714285717</c:v>
                </c:pt>
                <c:pt idx="28">
                  <c:v>4.0134955714285709</c:v>
                </c:pt>
                <c:pt idx="29">
                  <c:v>4.045343571428571</c:v>
                </c:pt>
                <c:pt idx="30">
                  <c:v>4.0793675714285715</c:v>
                </c:pt>
                <c:pt idx="31">
                  <c:v>4.1047405714285716</c:v>
                </c:pt>
                <c:pt idx="32">
                  <c:v>4.1286205714285718</c:v>
                </c:pt>
                <c:pt idx="33">
                  <c:v>4.1612675714285716</c:v>
                </c:pt>
                <c:pt idx="34">
                  <c:v>4.2010685714285714</c:v>
                </c:pt>
                <c:pt idx="35">
                  <c:v>4.2364835714285709</c:v>
                </c:pt>
                <c:pt idx="36">
                  <c:v>4.2653745714285716</c:v>
                </c:pt>
                <c:pt idx="37">
                  <c:v>4.2948185714285714</c:v>
                </c:pt>
                <c:pt idx="38">
                  <c:v>4.3259355714285714</c:v>
                </c:pt>
                <c:pt idx="39">
                  <c:v>4.3580395714285709</c:v>
                </c:pt>
                <c:pt idx="40">
                  <c:v>4.3945285714285713</c:v>
                </c:pt>
                <c:pt idx="41">
                  <c:v>4.4308205714285709</c:v>
                </c:pt>
                <c:pt idx="42">
                  <c:v>4.4635945714285716</c:v>
                </c:pt>
                <c:pt idx="43">
                  <c:v>4.4976205714285715</c:v>
                </c:pt>
                <c:pt idx="44">
                  <c:v>4.5283765714285718</c:v>
                </c:pt>
                <c:pt idx="45">
                  <c:v>4.5581195714285716</c:v>
                </c:pt>
                <c:pt idx="46">
                  <c:v>4.5988085714285711</c:v>
                </c:pt>
                <c:pt idx="47">
                  <c:v>4.6402455714285713</c:v>
                </c:pt>
                <c:pt idx="48">
                  <c:v>4.676811571428571</c:v>
                </c:pt>
                <c:pt idx="49">
                  <c:v>4.7131465714285712</c:v>
                </c:pt>
                <c:pt idx="50">
                  <c:v>4.7480775714285715</c:v>
                </c:pt>
                <c:pt idx="51">
                  <c:v>4.7844005714285709</c:v>
                </c:pt>
                <c:pt idx="52">
                  <c:v>4.8233895714285717</c:v>
                </c:pt>
                <c:pt idx="53">
                  <c:v>4.8655815714285717</c:v>
                </c:pt>
                <c:pt idx="54">
                  <c:v>4.9045175714285714</c:v>
                </c:pt>
                <c:pt idx="55">
                  <c:v>4.9420815714285711</c:v>
                </c:pt>
                <c:pt idx="56">
                  <c:v>4.9801415714285717</c:v>
                </c:pt>
                <c:pt idx="57">
                  <c:v>5.0147575714285715</c:v>
                </c:pt>
                <c:pt idx="58">
                  <c:v>5.0566505714285714</c:v>
                </c:pt>
                <c:pt idx="59">
                  <c:v>5.1078105714285718</c:v>
                </c:pt>
                <c:pt idx="60">
                  <c:v>5.1454545714285711</c:v>
                </c:pt>
                <c:pt idx="61">
                  <c:v>5.181634571428571</c:v>
                </c:pt>
                <c:pt idx="62">
                  <c:v>5.2212565714285715</c:v>
                </c:pt>
                <c:pt idx="63">
                  <c:v>5.2631745714285714</c:v>
                </c:pt>
                <c:pt idx="64">
                  <c:v>5.3062055714285714</c:v>
                </c:pt>
                <c:pt idx="65">
                  <c:v>5.3528945714285712</c:v>
                </c:pt>
                <c:pt idx="66">
                  <c:v>5.3999445714285716</c:v>
                </c:pt>
                <c:pt idx="67">
                  <c:v>5.4341215714285713</c:v>
                </c:pt>
                <c:pt idx="68">
                  <c:v>5.4770705714285715</c:v>
                </c:pt>
                <c:pt idx="69">
                  <c:v>5.5233455714285711</c:v>
                </c:pt>
                <c:pt idx="70">
                  <c:v>5.5788135714285714</c:v>
                </c:pt>
                <c:pt idx="71">
                  <c:v>5.6209565714285716</c:v>
                </c:pt>
                <c:pt idx="72">
                  <c:v>5.662775571428571</c:v>
                </c:pt>
                <c:pt idx="73">
                  <c:v>5.7063385714285717</c:v>
                </c:pt>
                <c:pt idx="74">
                  <c:v>5.7517615714285713</c:v>
                </c:pt>
                <c:pt idx="75">
                  <c:v>5.8027495714285715</c:v>
                </c:pt>
                <c:pt idx="76">
                  <c:v>5.8514555714285716</c:v>
                </c:pt>
                <c:pt idx="77">
                  <c:v>5.8959385714285713</c:v>
                </c:pt>
                <c:pt idx="78">
                  <c:v>5.9411175714285713</c:v>
                </c:pt>
                <c:pt idx="79">
                  <c:v>5.9862545714285718</c:v>
                </c:pt>
                <c:pt idx="80">
                  <c:v>6.0325755714285716</c:v>
                </c:pt>
                <c:pt idx="81">
                  <c:v>6.073403571428571</c:v>
                </c:pt>
                <c:pt idx="82">
                  <c:v>6.1038625714285715</c:v>
                </c:pt>
                <c:pt idx="83">
                  <c:v>6.1126145714285709</c:v>
                </c:pt>
                <c:pt idx="84">
                  <c:v>6.0964135714285712</c:v>
                </c:pt>
                <c:pt idx="85">
                  <c:v>6.0570295714285711</c:v>
                </c:pt>
                <c:pt idx="86">
                  <c:v>5.9973765714285712</c:v>
                </c:pt>
                <c:pt idx="87">
                  <c:v>5.9012835714285714</c:v>
                </c:pt>
                <c:pt idx="88">
                  <c:v>5.7817175714285716</c:v>
                </c:pt>
                <c:pt idx="89">
                  <c:v>5.646178571428571</c:v>
                </c:pt>
                <c:pt idx="90">
                  <c:v>5.5103225714285715</c:v>
                </c:pt>
                <c:pt idx="91">
                  <c:v>5.384041571428571</c:v>
                </c:pt>
                <c:pt idx="92">
                  <c:v>5.2659735714285709</c:v>
                </c:pt>
                <c:pt idx="93">
                  <c:v>5.1598445714285717</c:v>
                </c:pt>
                <c:pt idx="94">
                  <c:v>5.0840605714285712</c:v>
                </c:pt>
                <c:pt idx="95">
                  <c:v>5.0437875714285711</c:v>
                </c:pt>
                <c:pt idx="96">
                  <c:v>5.0410595714285718</c:v>
                </c:pt>
                <c:pt idx="97">
                  <c:v>5.0571995714285709</c:v>
                </c:pt>
                <c:pt idx="98">
                  <c:v>5.0948215714285716</c:v>
                </c:pt>
                <c:pt idx="99">
                  <c:v>5.1410075714285712</c:v>
                </c:pt>
                <c:pt idx="100">
                  <c:v>5.1994875714285715</c:v>
                </c:pt>
                <c:pt idx="101">
                  <c:v>5.2553295714285717</c:v>
                </c:pt>
                <c:pt idx="102">
                  <c:v>5.2933705714285715</c:v>
                </c:pt>
                <c:pt idx="103">
                  <c:v>5.312035571428571</c:v>
                </c:pt>
                <c:pt idx="104">
                  <c:v>5.3129795714285715</c:v>
                </c:pt>
                <c:pt idx="105">
                  <c:v>5.2958215714285712</c:v>
                </c:pt>
                <c:pt idx="106">
                  <c:v>5.2667105714285709</c:v>
                </c:pt>
                <c:pt idx="107">
                  <c:v>5.224487571428571</c:v>
                </c:pt>
                <c:pt idx="108">
                  <c:v>5.1734475714285715</c:v>
                </c:pt>
                <c:pt idx="109">
                  <c:v>5.1236265714285709</c:v>
                </c:pt>
                <c:pt idx="110">
                  <c:v>5.1131215714285716</c:v>
                </c:pt>
                <c:pt idx="111">
                  <c:v>5.1038385714285717</c:v>
                </c:pt>
                <c:pt idx="112">
                  <c:v>5.0911895714285711</c:v>
                </c:pt>
                <c:pt idx="113">
                  <c:v>5.1033325714285711</c:v>
                </c:pt>
                <c:pt idx="114">
                  <c:v>5.1096125714285714</c:v>
                </c:pt>
                <c:pt idx="115">
                  <c:v>5.1387175714285709</c:v>
                </c:pt>
                <c:pt idx="116">
                  <c:v>5.1575515714285709</c:v>
                </c:pt>
                <c:pt idx="117">
                  <c:v>5.1743515714285717</c:v>
                </c:pt>
                <c:pt idx="118">
                  <c:v>5.2079065714285715</c:v>
                </c:pt>
                <c:pt idx="119">
                  <c:v>5.2259715714285715</c:v>
                </c:pt>
                <c:pt idx="120">
                  <c:v>5.2430345714285709</c:v>
                </c:pt>
                <c:pt idx="121">
                  <c:v>5.2598685714285711</c:v>
                </c:pt>
                <c:pt idx="122">
                  <c:v>5.2758085714285716</c:v>
                </c:pt>
                <c:pt idx="123">
                  <c:v>5.2875295714285713</c:v>
                </c:pt>
                <c:pt idx="124">
                  <c:v>5.2914235714285711</c:v>
                </c:pt>
                <c:pt idx="125">
                  <c:v>5.3027805714285714</c:v>
                </c:pt>
                <c:pt idx="126">
                  <c:v>5.3111985714285712</c:v>
                </c:pt>
                <c:pt idx="127">
                  <c:v>5.309862571428571</c:v>
                </c:pt>
                <c:pt idx="128">
                  <c:v>5.3010895714285713</c:v>
                </c:pt>
                <c:pt idx="129">
                  <c:v>5.2986235714285712</c:v>
                </c:pt>
                <c:pt idx="130">
                  <c:v>5.288124571428571</c:v>
                </c:pt>
                <c:pt idx="131">
                  <c:v>5.2751945714285711</c:v>
                </c:pt>
                <c:pt idx="132">
                  <c:v>5.263368571428571</c:v>
                </c:pt>
                <c:pt idx="133">
                  <c:v>5.2493205714285711</c:v>
                </c:pt>
                <c:pt idx="134">
                  <c:v>5.2419945714285712</c:v>
                </c:pt>
                <c:pt idx="135">
                  <c:v>5.2317555714285717</c:v>
                </c:pt>
                <c:pt idx="136">
                  <c:v>5.2363345714285714</c:v>
                </c:pt>
                <c:pt idx="137">
                  <c:v>5.244287571428571</c:v>
                </c:pt>
                <c:pt idx="138">
                  <c:v>5.2743115714285711</c:v>
                </c:pt>
                <c:pt idx="139">
                  <c:v>5.2952195714285715</c:v>
                </c:pt>
                <c:pt idx="140">
                  <c:v>5.3207935714285712</c:v>
                </c:pt>
                <c:pt idx="141">
                  <c:v>5.335590571428571</c:v>
                </c:pt>
                <c:pt idx="142">
                  <c:v>5.3502495714285709</c:v>
                </c:pt>
                <c:pt idx="143">
                  <c:v>5.3384145714285713</c:v>
                </c:pt>
                <c:pt idx="144">
                  <c:v>5.3210615714285714</c:v>
                </c:pt>
                <c:pt idx="145">
                  <c:v>5.277786571428571</c:v>
                </c:pt>
                <c:pt idx="146">
                  <c:v>5.2443615714285716</c:v>
                </c:pt>
                <c:pt idx="147">
                  <c:v>5.1921275714285713</c:v>
                </c:pt>
                <c:pt idx="148">
                  <c:v>5.1659235714285714</c:v>
                </c:pt>
                <c:pt idx="149">
                  <c:v>5.1162265714285713</c:v>
                </c:pt>
                <c:pt idx="150">
                  <c:v>5.124465571428571</c:v>
                </c:pt>
                <c:pt idx="151">
                  <c:v>5.1128535714285714</c:v>
                </c:pt>
                <c:pt idx="152">
                  <c:v>5.1477345714285709</c:v>
                </c:pt>
                <c:pt idx="153">
                  <c:v>5.1450965714285717</c:v>
                </c:pt>
                <c:pt idx="154">
                  <c:v>5.2256105714285717</c:v>
                </c:pt>
                <c:pt idx="155">
                  <c:v>5.1008765714285715</c:v>
                </c:pt>
                <c:pt idx="156">
                  <c:v>5.4305855714285709</c:v>
                </c:pt>
                <c:pt idx="157">
                  <c:v>5.382548571428571</c:v>
                </c:pt>
                <c:pt idx="158">
                  <c:v>5.2420935714285717</c:v>
                </c:pt>
                <c:pt idx="159">
                  <c:v>5.3453115714285717</c:v>
                </c:pt>
                <c:pt idx="160">
                  <c:v>5.2718085714285712</c:v>
                </c:pt>
                <c:pt idx="161">
                  <c:v>5.297478571428571</c:v>
                </c:pt>
                <c:pt idx="162">
                  <c:v>5.2458675714285716</c:v>
                </c:pt>
                <c:pt idx="163">
                  <c:v>5.2546415714285715</c:v>
                </c:pt>
                <c:pt idx="164">
                  <c:v>5.2154295714285714</c:v>
                </c:pt>
                <c:pt idx="165">
                  <c:v>5.2224195714285715</c:v>
                </c:pt>
                <c:pt idx="166">
                  <c:v>5.2175775714285715</c:v>
                </c:pt>
                <c:pt idx="167">
                  <c:v>5.243969571428571</c:v>
                </c:pt>
                <c:pt idx="168">
                  <c:v>5.2578195714285716</c:v>
                </c:pt>
                <c:pt idx="169">
                  <c:v>5.2921455714285717</c:v>
                </c:pt>
                <c:pt idx="170">
                  <c:v>5.3135195714285715</c:v>
                </c:pt>
                <c:pt idx="171">
                  <c:v>5.3480775714285711</c:v>
                </c:pt>
                <c:pt idx="172">
                  <c:v>5.3592705714285716</c:v>
                </c:pt>
                <c:pt idx="173">
                  <c:v>5.3757925714285717</c:v>
                </c:pt>
                <c:pt idx="174">
                  <c:v>5.3756235714285712</c:v>
                </c:pt>
                <c:pt idx="175">
                  <c:v>5.3785885714285717</c:v>
                </c:pt>
                <c:pt idx="176">
                  <c:v>5.3588595714285709</c:v>
                </c:pt>
                <c:pt idx="177">
                  <c:v>5.3467465714285716</c:v>
                </c:pt>
                <c:pt idx="178">
                  <c:v>5.3353135714285713</c:v>
                </c:pt>
                <c:pt idx="179">
                  <c:v>5.3236755714285717</c:v>
                </c:pt>
                <c:pt idx="180">
                  <c:v>5.3131365714285712</c:v>
                </c:pt>
                <c:pt idx="181">
                  <c:v>5.3059035714285709</c:v>
                </c:pt>
                <c:pt idx="182">
                  <c:v>5.2969845714285713</c:v>
                </c:pt>
                <c:pt idx="183">
                  <c:v>5.2912265714285711</c:v>
                </c:pt>
                <c:pt idx="184">
                  <c:v>5.2884705714285714</c:v>
                </c:pt>
                <c:pt idx="185">
                  <c:v>5.2827795714285717</c:v>
                </c:pt>
                <c:pt idx="186">
                  <c:v>5.2964165714285709</c:v>
                </c:pt>
                <c:pt idx="187">
                  <c:v>5.3042395714285711</c:v>
                </c:pt>
                <c:pt idx="188">
                  <c:v>5.319660571428571</c:v>
                </c:pt>
                <c:pt idx="189">
                  <c:v>5.3396185714285709</c:v>
                </c:pt>
                <c:pt idx="190">
                  <c:v>5.3700585714285713</c:v>
                </c:pt>
                <c:pt idx="191">
                  <c:v>5.4007585714285717</c:v>
                </c:pt>
                <c:pt idx="192">
                  <c:v>5.4411055714285714</c:v>
                </c:pt>
                <c:pt idx="193">
                  <c:v>5.4936115714285716</c:v>
                </c:pt>
                <c:pt idx="194">
                  <c:v>5.5454845714285712</c:v>
                </c:pt>
                <c:pt idx="195">
                  <c:v>5.5839305714285716</c:v>
                </c:pt>
                <c:pt idx="196">
                  <c:v>5.6309895714285716</c:v>
                </c:pt>
                <c:pt idx="197">
                  <c:v>5.6677995714285716</c:v>
                </c:pt>
                <c:pt idx="198">
                  <c:v>5.6824155714285709</c:v>
                </c:pt>
                <c:pt idx="199">
                  <c:v>5.6811005714285709</c:v>
                </c:pt>
                <c:pt idx="200">
                  <c:v>5.675807571428571</c:v>
                </c:pt>
                <c:pt idx="201">
                  <c:v>5.637911571428571</c:v>
                </c:pt>
                <c:pt idx="202">
                  <c:v>5.5564675714285716</c:v>
                </c:pt>
                <c:pt idx="203">
                  <c:v>5.4726415714285714</c:v>
                </c:pt>
                <c:pt idx="204">
                  <c:v>5.3738915714285715</c:v>
                </c:pt>
                <c:pt idx="205">
                  <c:v>5.2968215714285716</c:v>
                </c:pt>
                <c:pt idx="206">
                  <c:v>5.2450525714285714</c:v>
                </c:pt>
                <c:pt idx="207">
                  <c:v>5.2206945714285711</c:v>
                </c:pt>
                <c:pt idx="208">
                  <c:v>5.215127571428571</c:v>
                </c:pt>
                <c:pt idx="209">
                  <c:v>5.2416955714285711</c:v>
                </c:pt>
                <c:pt idx="210">
                  <c:v>5.2888655714285715</c:v>
                </c:pt>
                <c:pt idx="211">
                  <c:v>5.3498515714285713</c:v>
                </c:pt>
                <c:pt idx="212">
                  <c:v>5.3862355714285712</c:v>
                </c:pt>
                <c:pt idx="213">
                  <c:v>5.4216325714285709</c:v>
                </c:pt>
                <c:pt idx="214">
                  <c:v>5.4205525714285709</c:v>
                </c:pt>
                <c:pt idx="215">
                  <c:v>5.4280605714285715</c:v>
                </c:pt>
                <c:pt idx="216">
                  <c:v>5.4124085714285712</c:v>
                </c:pt>
                <c:pt idx="217">
                  <c:v>5.3799525714285714</c:v>
                </c:pt>
                <c:pt idx="218">
                  <c:v>5.357862571428571</c:v>
                </c:pt>
                <c:pt idx="219">
                  <c:v>5.3365195714285711</c:v>
                </c:pt>
                <c:pt idx="220">
                  <c:v>5.3277155714285716</c:v>
                </c:pt>
                <c:pt idx="221">
                  <c:v>5.2909855714285712</c:v>
                </c:pt>
                <c:pt idx="222">
                  <c:v>5.287470571428571</c:v>
                </c:pt>
                <c:pt idx="223">
                  <c:v>5.277017571428571</c:v>
                </c:pt>
                <c:pt idx="224">
                  <c:v>5.2857665714285718</c:v>
                </c:pt>
                <c:pt idx="225">
                  <c:v>5.2859985714285713</c:v>
                </c:pt>
                <c:pt idx="226">
                  <c:v>5.2774005714285712</c:v>
                </c:pt>
                <c:pt idx="227">
                  <c:v>5.2824465714285713</c:v>
                </c:pt>
                <c:pt idx="228">
                  <c:v>5.2804525714285715</c:v>
                </c:pt>
                <c:pt idx="229">
                  <c:v>5.2753485714285713</c:v>
                </c:pt>
                <c:pt idx="230">
                  <c:v>5.2429825714285716</c:v>
                </c:pt>
                <c:pt idx="231">
                  <c:v>5.218006571428571</c:v>
                </c:pt>
                <c:pt idx="232">
                  <c:v>5.1695525714285715</c:v>
                </c:pt>
                <c:pt idx="233">
                  <c:v>5.1058915714285718</c:v>
                </c:pt>
                <c:pt idx="234">
                  <c:v>5.0240835714285712</c:v>
                </c:pt>
                <c:pt idx="235">
                  <c:v>4.9653125714285711</c:v>
                </c:pt>
                <c:pt idx="236">
                  <c:v>4.915374571428571</c:v>
                </c:pt>
                <c:pt idx="237">
                  <c:v>4.8454355714285713</c:v>
                </c:pt>
                <c:pt idx="238">
                  <c:v>4.7785215714285716</c:v>
                </c:pt>
                <c:pt idx="239">
                  <c:v>4.7370725714285715</c:v>
                </c:pt>
                <c:pt idx="240">
                  <c:v>4.6888445714285716</c:v>
                </c:pt>
                <c:pt idx="241">
                  <c:v>4.6772435714285709</c:v>
                </c:pt>
                <c:pt idx="242">
                  <c:v>4.7219175714285715</c:v>
                </c:pt>
                <c:pt idx="243">
                  <c:v>4.7341565714285716</c:v>
                </c:pt>
                <c:pt idx="244">
                  <c:v>4.7239195714285716</c:v>
                </c:pt>
                <c:pt idx="245">
                  <c:v>4.7005985714285714</c:v>
                </c:pt>
                <c:pt idx="246">
                  <c:v>4.6239755714285717</c:v>
                </c:pt>
                <c:pt idx="247">
                  <c:v>4.572596571428571</c:v>
                </c:pt>
                <c:pt idx="248">
                  <c:v>4.5909515714285716</c:v>
                </c:pt>
                <c:pt idx="249">
                  <c:v>4.6661335714285714</c:v>
                </c:pt>
                <c:pt idx="250">
                  <c:v>4.7525085714285717</c:v>
                </c:pt>
                <c:pt idx="251">
                  <c:v>4.814939571428571</c:v>
                </c:pt>
                <c:pt idx="252">
                  <c:v>4.8559345714285715</c:v>
                </c:pt>
                <c:pt idx="253">
                  <c:v>4.8637175714285714</c:v>
                </c:pt>
                <c:pt idx="254">
                  <c:v>4.9106625714285714</c:v>
                </c:pt>
                <c:pt idx="255">
                  <c:v>5.0028945714285715</c:v>
                </c:pt>
                <c:pt idx="256">
                  <c:v>5.0805515714285709</c:v>
                </c:pt>
                <c:pt idx="257">
                  <c:v>5.2263025714285716</c:v>
                </c:pt>
                <c:pt idx="258">
                  <c:v>5.3837975714285715</c:v>
                </c:pt>
                <c:pt idx="259">
                  <c:v>5.5402755714285714</c:v>
                </c:pt>
                <c:pt idx="260">
                  <c:v>5.5995055714285717</c:v>
                </c:pt>
                <c:pt idx="261">
                  <c:v>5.5758575714285712</c:v>
                </c:pt>
                <c:pt idx="262">
                  <c:v>5.8560545714285714</c:v>
                </c:pt>
                <c:pt idx="263">
                  <c:v>6.199388571428571</c:v>
                </c:pt>
                <c:pt idx="264">
                  <c:v>6.7567265714285716</c:v>
                </c:pt>
                <c:pt idx="265">
                  <c:v>7.5145645714285711</c:v>
                </c:pt>
                <c:pt idx="266">
                  <c:v>8.2806205714285728</c:v>
                </c:pt>
                <c:pt idx="267">
                  <c:v>9.0796045714285718</c:v>
                </c:pt>
                <c:pt idx="268">
                  <c:v>9.620553571428573</c:v>
                </c:pt>
                <c:pt idx="269">
                  <c:v>10.182699571428572</c:v>
                </c:pt>
                <c:pt idx="270">
                  <c:v>10.715012571428572</c:v>
                </c:pt>
                <c:pt idx="271">
                  <c:v>11.080726571428572</c:v>
                </c:pt>
                <c:pt idx="272">
                  <c:v>11.161219571428573</c:v>
                </c:pt>
                <c:pt idx="273">
                  <c:v>11.183368571428572</c:v>
                </c:pt>
                <c:pt idx="274">
                  <c:v>11.126452571428572</c:v>
                </c:pt>
                <c:pt idx="275">
                  <c:v>11.036679571428571</c:v>
                </c:pt>
                <c:pt idx="276">
                  <c:v>10.944058571428572</c:v>
                </c:pt>
                <c:pt idx="277">
                  <c:v>10.879128571428572</c:v>
                </c:pt>
                <c:pt idx="278">
                  <c:v>10.928227571428572</c:v>
                </c:pt>
                <c:pt idx="279">
                  <c:v>10.884288571428572</c:v>
                </c:pt>
                <c:pt idx="280">
                  <c:v>10.751023571428572</c:v>
                </c:pt>
                <c:pt idx="281">
                  <c:v>10.650289571428573</c:v>
                </c:pt>
                <c:pt idx="282">
                  <c:v>10.529443571428573</c:v>
                </c:pt>
                <c:pt idx="283">
                  <c:v>10.432646571428572</c:v>
                </c:pt>
                <c:pt idx="284">
                  <c:v>10.363642571428572</c:v>
                </c:pt>
                <c:pt idx="285">
                  <c:v>10.296592571428572</c:v>
                </c:pt>
                <c:pt idx="286">
                  <c:v>10.162442571428572</c:v>
                </c:pt>
                <c:pt idx="287">
                  <c:v>10.021796571428572</c:v>
                </c:pt>
                <c:pt idx="288">
                  <c:v>9.8578845714285723</c:v>
                </c:pt>
                <c:pt idx="289">
                  <c:v>9.6290245714285714</c:v>
                </c:pt>
                <c:pt idx="290">
                  <c:v>9.4364895714285719</c:v>
                </c:pt>
                <c:pt idx="291">
                  <c:v>9.2720465714285716</c:v>
                </c:pt>
                <c:pt idx="292">
                  <c:v>9.0973305714285715</c:v>
                </c:pt>
                <c:pt idx="293">
                  <c:v>8.9246795714285714</c:v>
                </c:pt>
                <c:pt idx="294">
                  <c:v>8.647392571428572</c:v>
                </c:pt>
                <c:pt idx="295">
                  <c:v>8.4247165714285721</c:v>
                </c:pt>
                <c:pt idx="296">
                  <c:v>8.3005845714285726</c:v>
                </c:pt>
                <c:pt idx="297">
                  <c:v>8.0982145714285725</c:v>
                </c:pt>
                <c:pt idx="298">
                  <c:v>7.8931625714285714</c:v>
                </c:pt>
                <c:pt idx="299">
                  <c:v>7.6738815714285717</c:v>
                </c:pt>
                <c:pt idx="300">
                  <c:v>7.4074045714285717</c:v>
                </c:pt>
                <c:pt idx="301">
                  <c:v>7.1418455714285711</c:v>
                </c:pt>
                <c:pt idx="302">
                  <c:v>6.9346425714285713</c:v>
                </c:pt>
                <c:pt idx="303">
                  <c:v>6.7302385714285711</c:v>
                </c:pt>
                <c:pt idx="304">
                  <c:v>6.4852265714285711</c:v>
                </c:pt>
                <c:pt idx="305">
                  <c:v>6.256455571428571</c:v>
                </c:pt>
                <c:pt idx="306">
                  <c:v>6.019691571428571</c:v>
                </c:pt>
                <c:pt idx="307">
                  <c:v>5.8014655714285714</c:v>
                </c:pt>
                <c:pt idx="308">
                  <c:v>5.6215865714285709</c:v>
                </c:pt>
                <c:pt idx="309">
                  <c:v>5.4624985714285712</c:v>
                </c:pt>
                <c:pt idx="310">
                  <c:v>5.3374825714285716</c:v>
                </c:pt>
                <c:pt idx="311">
                  <c:v>5.2322985714285712</c:v>
                </c:pt>
                <c:pt idx="312">
                  <c:v>5.1354055714285716</c:v>
                </c:pt>
                <c:pt idx="313">
                  <c:v>4.909687571428571</c:v>
                </c:pt>
                <c:pt idx="314">
                  <c:v>4.7210835714285713</c:v>
                </c:pt>
                <c:pt idx="315">
                  <c:v>4.5491325714285713</c:v>
                </c:pt>
                <c:pt idx="316">
                  <c:v>4.3449945714285709</c:v>
                </c:pt>
                <c:pt idx="317">
                  <c:v>4.1773365714285715</c:v>
                </c:pt>
                <c:pt idx="318">
                  <c:v>4.0265955714285715</c:v>
                </c:pt>
                <c:pt idx="319">
                  <c:v>3.9274975714285709</c:v>
                </c:pt>
                <c:pt idx="320">
                  <c:v>3.8165205714285717</c:v>
                </c:pt>
                <c:pt idx="321">
                  <c:v>3.7333115714285716</c:v>
                </c:pt>
                <c:pt idx="322">
                  <c:v>3.6429525714285713</c:v>
                </c:pt>
                <c:pt idx="323">
                  <c:v>3.5743375714285719</c:v>
                </c:pt>
                <c:pt idx="324">
                  <c:v>3.5076695714285719</c:v>
                </c:pt>
                <c:pt idx="325">
                  <c:v>3.4803455714285718</c:v>
                </c:pt>
                <c:pt idx="326">
                  <c:v>3.4423565714285713</c:v>
                </c:pt>
                <c:pt idx="327">
                  <c:v>3.3891345714285714</c:v>
                </c:pt>
                <c:pt idx="328">
                  <c:v>3.3368855714285717</c:v>
                </c:pt>
                <c:pt idx="329">
                  <c:v>3.2996215714285713</c:v>
                </c:pt>
                <c:pt idx="330">
                  <c:v>3.2530285714285716</c:v>
                </c:pt>
                <c:pt idx="331">
                  <c:v>3.2081265714285712</c:v>
                </c:pt>
                <c:pt idx="332">
                  <c:v>3.1505475714285716</c:v>
                </c:pt>
                <c:pt idx="333">
                  <c:v>3.0993625714285713</c:v>
                </c:pt>
                <c:pt idx="334">
                  <c:v>3.0335645714285713</c:v>
                </c:pt>
                <c:pt idx="335">
                  <c:v>2.9785655714285717</c:v>
                </c:pt>
                <c:pt idx="336">
                  <c:v>2.9239955714285717</c:v>
                </c:pt>
                <c:pt idx="337">
                  <c:v>2.8597285714285716</c:v>
                </c:pt>
                <c:pt idx="338">
                  <c:v>2.8103335714285711</c:v>
                </c:pt>
                <c:pt idx="339">
                  <c:v>2.7570745714285714</c:v>
                </c:pt>
                <c:pt idx="340">
                  <c:v>2.7209645714285715</c:v>
                </c:pt>
                <c:pt idx="341">
                  <c:v>2.6922675714285713</c:v>
                </c:pt>
                <c:pt idx="342">
                  <c:v>2.6488505714285715</c:v>
                </c:pt>
                <c:pt idx="343">
                  <c:v>2.593273571428572</c:v>
                </c:pt>
                <c:pt idx="344">
                  <c:v>2.5239615714285719</c:v>
                </c:pt>
                <c:pt idx="345">
                  <c:v>2.4662035714285713</c:v>
                </c:pt>
                <c:pt idx="346">
                  <c:v>2.3780285714285716</c:v>
                </c:pt>
                <c:pt idx="347">
                  <c:v>2.2795045714285713</c:v>
                </c:pt>
                <c:pt idx="348">
                  <c:v>2.1527945714285712</c:v>
                </c:pt>
                <c:pt idx="349">
                  <c:v>2.0019615714285717</c:v>
                </c:pt>
                <c:pt idx="350">
                  <c:v>1.9272455714285714</c:v>
                </c:pt>
                <c:pt idx="351">
                  <c:v>1.8610685714285717</c:v>
                </c:pt>
                <c:pt idx="352">
                  <c:v>1.8049115714285715</c:v>
                </c:pt>
                <c:pt idx="353">
                  <c:v>1.7362995714285716</c:v>
                </c:pt>
                <c:pt idx="354">
                  <c:v>1.6719835714285716</c:v>
                </c:pt>
                <c:pt idx="355">
                  <c:v>1.6303595714285715</c:v>
                </c:pt>
                <c:pt idx="356">
                  <c:v>1.6003445714285716</c:v>
                </c:pt>
                <c:pt idx="357">
                  <c:v>1.5559115714285716</c:v>
                </c:pt>
                <c:pt idx="358">
                  <c:v>1.5278315714285715</c:v>
                </c:pt>
                <c:pt idx="359">
                  <c:v>1.4984835714285716</c:v>
                </c:pt>
                <c:pt idx="360">
                  <c:v>1.4701135714285716</c:v>
                </c:pt>
                <c:pt idx="361">
                  <c:v>1.4366735714285714</c:v>
                </c:pt>
                <c:pt idx="362">
                  <c:v>1.3948205714285715</c:v>
                </c:pt>
                <c:pt idx="363">
                  <c:v>1.3766595714285716</c:v>
                </c:pt>
                <c:pt idx="364">
                  <c:v>1.3395225714285715</c:v>
                </c:pt>
                <c:pt idx="365">
                  <c:v>1.3015265714285715</c:v>
                </c:pt>
                <c:pt idx="366">
                  <c:v>1.2717495714285716</c:v>
                </c:pt>
                <c:pt idx="367">
                  <c:v>1.2549215714285715</c:v>
                </c:pt>
                <c:pt idx="368">
                  <c:v>1.2373585714285715</c:v>
                </c:pt>
                <c:pt idx="369">
                  <c:v>1.2299585714285715</c:v>
                </c:pt>
                <c:pt idx="370">
                  <c:v>1.2199655714285715</c:v>
                </c:pt>
                <c:pt idx="371">
                  <c:v>1.2237035714285716</c:v>
                </c:pt>
                <c:pt idx="372">
                  <c:v>1.2196145714285715</c:v>
                </c:pt>
                <c:pt idx="373">
                  <c:v>1.2309895714285715</c:v>
                </c:pt>
                <c:pt idx="374">
                  <c:v>1.2351305714285716</c:v>
                </c:pt>
                <c:pt idx="375">
                  <c:v>1.2429355714285715</c:v>
                </c:pt>
                <c:pt idx="376">
                  <c:v>1.2525455714285716</c:v>
                </c:pt>
                <c:pt idx="377">
                  <c:v>1.2520455714285716</c:v>
                </c:pt>
                <c:pt idx="378">
                  <c:v>1.2535695714285715</c:v>
                </c:pt>
                <c:pt idx="379">
                  <c:v>1.2414295714285715</c:v>
                </c:pt>
                <c:pt idx="380">
                  <c:v>1.2281225714285715</c:v>
                </c:pt>
                <c:pt idx="381">
                  <c:v>1.2162225714285715</c:v>
                </c:pt>
                <c:pt idx="382">
                  <c:v>1.2049585714285715</c:v>
                </c:pt>
                <c:pt idx="383">
                  <c:v>1.1950095714285716</c:v>
                </c:pt>
                <c:pt idx="384">
                  <c:v>1.1782925714285715</c:v>
                </c:pt>
                <c:pt idx="385">
                  <c:v>1.1805915714285715</c:v>
                </c:pt>
                <c:pt idx="386">
                  <c:v>1.1859365714285715</c:v>
                </c:pt>
                <c:pt idx="387">
                  <c:v>1.1927035714285716</c:v>
                </c:pt>
                <c:pt idx="388">
                  <c:v>1.2237865714285716</c:v>
                </c:pt>
                <c:pt idx="389">
                  <c:v>1.2445365714285714</c:v>
                </c:pt>
                <c:pt idx="390">
                  <c:v>1.2546465714285715</c:v>
                </c:pt>
                <c:pt idx="391">
                  <c:v>1.2585445714285715</c:v>
                </c:pt>
                <c:pt idx="392">
                  <c:v>1.2476415714285716</c:v>
                </c:pt>
                <c:pt idx="393">
                  <c:v>1.2317395714285715</c:v>
                </c:pt>
                <c:pt idx="394">
                  <c:v>1.2186045714285716</c:v>
                </c:pt>
                <c:pt idx="395">
                  <c:v>1.2004095714285716</c:v>
                </c:pt>
                <c:pt idx="396">
                  <c:v>1.1803385714285715</c:v>
                </c:pt>
                <c:pt idx="397">
                  <c:v>1.1751225714285716</c:v>
                </c:pt>
                <c:pt idx="398">
                  <c:v>1.1761745714285716</c:v>
                </c:pt>
                <c:pt idx="399">
                  <c:v>1.1716665714285714</c:v>
                </c:pt>
                <c:pt idx="400">
                  <c:v>1.1937125714285715</c:v>
                </c:pt>
                <c:pt idx="401">
                  <c:v>1.2021475714285716</c:v>
                </c:pt>
                <c:pt idx="402">
                  <c:v>1.2211505714285715</c:v>
                </c:pt>
                <c:pt idx="403">
                  <c:v>1.2316495714285716</c:v>
                </c:pt>
                <c:pt idx="404">
                  <c:v>1.2433245714285714</c:v>
                </c:pt>
                <c:pt idx="405">
                  <c:v>1.2387075714285716</c:v>
                </c:pt>
                <c:pt idx="406">
                  <c:v>1.2358465714285716</c:v>
                </c:pt>
                <c:pt idx="407">
                  <c:v>1.2335075714285715</c:v>
                </c:pt>
                <c:pt idx="408">
                  <c:v>1.2309525714285716</c:v>
                </c:pt>
                <c:pt idx="409">
                  <c:v>1.2228265714285715</c:v>
                </c:pt>
                <c:pt idx="410">
                  <c:v>1.2090655714285716</c:v>
                </c:pt>
                <c:pt idx="411">
                  <c:v>1.2077205714285715</c:v>
                </c:pt>
                <c:pt idx="412">
                  <c:v>1.2001195714285715</c:v>
                </c:pt>
                <c:pt idx="413">
                  <c:v>1.1985515714285715</c:v>
                </c:pt>
                <c:pt idx="414">
                  <c:v>1.1951885714285715</c:v>
                </c:pt>
                <c:pt idx="415">
                  <c:v>1.1978695714285716</c:v>
                </c:pt>
                <c:pt idx="416">
                  <c:v>1.2015295714285716</c:v>
                </c:pt>
                <c:pt idx="417">
                  <c:v>1.2088995714285715</c:v>
                </c:pt>
                <c:pt idx="418">
                  <c:v>1.2161635714285715</c:v>
                </c:pt>
                <c:pt idx="419">
                  <c:v>1.2226225714285714</c:v>
                </c:pt>
                <c:pt idx="420">
                  <c:v>1.2355005714285716</c:v>
                </c:pt>
                <c:pt idx="421">
                  <c:v>1.2486535714285716</c:v>
                </c:pt>
                <c:pt idx="422">
                  <c:v>1.2528105714285716</c:v>
                </c:pt>
                <c:pt idx="423">
                  <c:v>1.2456605714285716</c:v>
                </c:pt>
                <c:pt idx="424">
                  <c:v>1.2388835714285715</c:v>
                </c:pt>
                <c:pt idx="425">
                  <c:v>1.2302795714285715</c:v>
                </c:pt>
                <c:pt idx="426">
                  <c:v>1.2210155714285715</c:v>
                </c:pt>
                <c:pt idx="427">
                  <c:v>1.2140775714285716</c:v>
                </c:pt>
                <c:pt idx="428">
                  <c:v>1.2100385714285715</c:v>
                </c:pt>
                <c:pt idx="429">
                  <c:v>1.2091585714285715</c:v>
                </c:pt>
                <c:pt idx="430">
                  <c:v>1.2129605714285716</c:v>
                </c:pt>
                <c:pt idx="431">
                  <c:v>1.2177845714285715</c:v>
                </c:pt>
                <c:pt idx="432">
                  <c:v>1.2197345714285714</c:v>
                </c:pt>
                <c:pt idx="433">
                  <c:v>1.2233855714285715</c:v>
                </c:pt>
                <c:pt idx="434">
                  <c:v>1.2306465714285715</c:v>
                </c:pt>
                <c:pt idx="435">
                  <c:v>1.2414535714285715</c:v>
                </c:pt>
                <c:pt idx="436">
                  <c:v>1.2518265714285715</c:v>
                </c:pt>
                <c:pt idx="437">
                  <c:v>1.2548345714285716</c:v>
                </c:pt>
                <c:pt idx="438">
                  <c:v>1.2553315714285715</c:v>
                </c:pt>
                <c:pt idx="439">
                  <c:v>1.2521715714285715</c:v>
                </c:pt>
                <c:pt idx="440">
                  <c:v>1.2535665714285715</c:v>
                </c:pt>
                <c:pt idx="441">
                  <c:v>1.2476565714285714</c:v>
                </c:pt>
                <c:pt idx="442">
                  <c:v>1.2433765714285716</c:v>
                </c:pt>
                <c:pt idx="443">
                  <c:v>1.2356615714285715</c:v>
                </c:pt>
                <c:pt idx="444">
                  <c:v>1.2308165714285715</c:v>
                </c:pt>
                <c:pt idx="445">
                  <c:v>1.2300815714285716</c:v>
                </c:pt>
                <c:pt idx="446">
                  <c:v>1.2313595714285714</c:v>
                </c:pt>
                <c:pt idx="447">
                  <c:v>1.2312635714285716</c:v>
                </c:pt>
                <c:pt idx="448">
                  <c:v>1.2350385714285714</c:v>
                </c:pt>
                <c:pt idx="449">
                  <c:v>1.2418825714285715</c:v>
                </c:pt>
                <c:pt idx="450">
                  <c:v>1.2553315714285715</c:v>
                </c:pt>
                <c:pt idx="451">
                  <c:v>1.2658455714285715</c:v>
                </c:pt>
                <c:pt idx="452">
                  <c:v>1.2695335714285716</c:v>
                </c:pt>
                <c:pt idx="453">
                  <c:v>1.2718085714285716</c:v>
                </c:pt>
                <c:pt idx="454">
                  <c:v>1.2697745714285715</c:v>
                </c:pt>
                <c:pt idx="455">
                  <c:v>1.2669535714285716</c:v>
                </c:pt>
                <c:pt idx="456">
                  <c:v>1.2627755714285716</c:v>
                </c:pt>
                <c:pt idx="457">
                  <c:v>1.2603155714285716</c:v>
                </c:pt>
                <c:pt idx="458">
                  <c:v>1.2574925714285716</c:v>
                </c:pt>
                <c:pt idx="459">
                  <c:v>1.2544805714285716</c:v>
                </c:pt>
                <c:pt idx="460">
                  <c:v>1.2496015714285715</c:v>
                </c:pt>
                <c:pt idx="461">
                  <c:v>1.2517795714285715</c:v>
                </c:pt>
                <c:pt idx="462">
                  <c:v>1.2526625714285715</c:v>
                </c:pt>
                <c:pt idx="463">
                  <c:v>1.2542175714285715</c:v>
                </c:pt>
                <c:pt idx="464">
                  <c:v>1.2595285714285716</c:v>
                </c:pt>
                <c:pt idx="465">
                  <c:v>1.2659355714285716</c:v>
                </c:pt>
                <c:pt idx="466">
                  <c:v>1.2727095714285714</c:v>
                </c:pt>
                <c:pt idx="467">
                  <c:v>1.2819895714285716</c:v>
                </c:pt>
                <c:pt idx="468">
                  <c:v>1.2867875714285715</c:v>
                </c:pt>
                <c:pt idx="469">
                  <c:v>1.2922685714285715</c:v>
                </c:pt>
                <c:pt idx="470">
                  <c:v>1.2905125714285715</c:v>
                </c:pt>
                <c:pt idx="471">
                  <c:v>1.2872665714285716</c:v>
                </c:pt>
                <c:pt idx="472">
                  <c:v>1.2805105714285716</c:v>
                </c:pt>
                <c:pt idx="473">
                  <c:v>1.2767525714285715</c:v>
                </c:pt>
                <c:pt idx="474">
                  <c:v>1.2707215714285716</c:v>
                </c:pt>
                <c:pt idx="475">
                  <c:v>1.2722215714285716</c:v>
                </c:pt>
                <c:pt idx="476">
                  <c:v>1.2700185714285714</c:v>
                </c:pt>
                <c:pt idx="477">
                  <c:v>1.2768905714285714</c:v>
                </c:pt>
                <c:pt idx="478">
                  <c:v>1.2793255714285716</c:v>
                </c:pt>
                <c:pt idx="479">
                  <c:v>1.2856895714285714</c:v>
                </c:pt>
                <c:pt idx="480">
                  <c:v>1.2883835714285716</c:v>
                </c:pt>
                <c:pt idx="481">
                  <c:v>1.3003265714285714</c:v>
                </c:pt>
                <c:pt idx="482">
                  <c:v>1.3012365714285716</c:v>
                </c:pt>
                <c:pt idx="483">
                  <c:v>1.3090565714285716</c:v>
                </c:pt>
                <c:pt idx="484">
                  <c:v>1.3060875714285716</c:v>
                </c:pt>
                <c:pt idx="485">
                  <c:v>1.3124015714285715</c:v>
                </c:pt>
                <c:pt idx="486">
                  <c:v>1.3117785714285715</c:v>
                </c:pt>
                <c:pt idx="487">
                  <c:v>1.3112755714285715</c:v>
                </c:pt>
                <c:pt idx="488">
                  <c:v>1.3032205714285716</c:v>
                </c:pt>
                <c:pt idx="489">
                  <c:v>1.3010295714285716</c:v>
                </c:pt>
                <c:pt idx="490">
                  <c:v>1.2981665714285715</c:v>
                </c:pt>
                <c:pt idx="491">
                  <c:v>1.2971225714285715</c:v>
                </c:pt>
                <c:pt idx="492">
                  <c:v>1.3017365714285716</c:v>
                </c:pt>
                <c:pt idx="493">
                  <c:v>1.3054675714285715</c:v>
                </c:pt>
                <c:pt idx="494">
                  <c:v>1.3153705714285715</c:v>
                </c:pt>
                <c:pt idx="495">
                  <c:v>1.3185925714285716</c:v>
                </c:pt>
                <c:pt idx="496">
                  <c:v>1.3283165714285716</c:v>
                </c:pt>
                <c:pt idx="497">
                  <c:v>1.3314735714285715</c:v>
                </c:pt>
                <c:pt idx="498">
                  <c:v>1.3402375714285715</c:v>
                </c:pt>
                <c:pt idx="499">
                  <c:v>1.3350905714285715</c:v>
                </c:pt>
                <c:pt idx="500">
                  <c:v>1.3384295714285714</c:v>
                </c:pt>
                <c:pt idx="501">
                  <c:v>1.3405095714285715</c:v>
                </c:pt>
                <c:pt idx="502">
                  <c:v>1.3393805714285716</c:v>
                </c:pt>
                <c:pt idx="503">
                  <c:v>1.3397965714285716</c:v>
                </c:pt>
                <c:pt idx="504">
                  <c:v>1.3334335714285714</c:v>
                </c:pt>
                <c:pt idx="505">
                  <c:v>1.3356705714285715</c:v>
                </c:pt>
                <c:pt idx="506">
                  <c:v>1.3339915714285715</c:v>
                </c:pt>
                <c:pt idx="507">
                  <c:v>1.3371955714285715</c:v>
                </c:pt>
                <c:pt idx="508">
                  <c:v>1.3394295714285716</c:v>
                </c:pt>
                <c:pt idx="509">
                  <c:v>1.3458735714285714</c:v>
                </c:pt>
                <c:pt idx="510">
                  <c:v>1.3549735714285716</c:v>
                </c:pt>
                <c:pt idx="511">
                  <c:v>1.3620135714285715</c:v>
                </c:pt>
                <c:pt idx="512">
                  <c:v>1.3702775714285715</c:v>
                </c:pt>
                <c:pt idx="513">
                  <c:v>1.3700645714285715</c:v>
                </c:pt>
                <c:pt idx="514">
                  <c:v>1.3772485714285716</c:v>
                </c:pt>
                <c:pt idx="515">
                  <c:v>1.3721045714285716</c:v>
                </c:pt>
                <c:pt idx="516">
                  <c:v>1.3762335714285716</c:v>
                </c:pt>
                <c:pt idx="517">
                  <c:v>1.3722805714285715</c:v>
                </c:pt>
                <c:pt idx="518">
                  <c:v>1.3705025714285715</c:v>
                </c:pt>
                <c:pt idx="519">
                  <c:v>1.3712645714285716</c:v>
                </c:pt>
                <c:pt idx="520">
                  <c:v>1.3747895714285716</c:v>
                </c:pt>
                <c:pt idx="521">
                  <c:v>1.3780115714285714</c:v>
                </c:pt>
                <c:pt idx="522">
                  <c:v>1.3790045714285715</c:v>
                </c:pt>
                <c:pt idx="523">
                  <c:v>1.3893585714285714</c:v>
                </c:pt>
                <c:pt idx="524">
                  <c:v>1.3877285714285716</c:v>
                </c:pt>
                <c:pt idx="525">
                  <c:v>1.4011135714285716</c:v>
                </c:pt>
                <c:pt idx="526">
                  <c:v>1.4045505714285715</c:v>
                </c:pt>
                <c:pt idx="527">
                  <c:v>1.4109545714285716</c:v>
                </c:pt>
                <c:pt idx="528">
                  <c:v>1.4097665714285716</c:v>
                </c:pt>
                <c:pt idx="529">
                  <c:v>1.4123185714285715</c:v>
                </c:pt>
                <c:pt idx="530">
                  <c:v>1.4147375714285715</c:v>
                </c:pt>
                <c:pt idx="531">
                  <c:v>1.4158155714285716</c:v>
                </c:pt>
                <c:pt idx="532">
                  <c:v>1.4139975714285715</c:v>
                </c:pt>
                <c:pt idx="533">
                  <c:v>1.4075325714285716</c:v>
                </c:pt>
                <c:pt idx="534">
                  <c:v>1.4141675714285715</c:v>
                </c:pt>
                <c:pt idx="535">
                  <c:v>1.4185215714285715</c:v>
                </c:pt>
                <c:pt idx="536">
                  <c:v>1.4273165714285716</c:v>
                </c:pt>
                <c:pt idx="537">
                  <c:v>1.4294795714285715</c:v>
                </c:pt>
                <c:pt idx="538">
                  <c:v>1.4381115714285715</c:v>
                </c:pt>
                <c:pt idx="539">
                  <c:v>1.4445245714285715</c:v>
                </c:pt>
                <c:pt idx="540">
                  <c:v>1.4524925714285715</c:v>
                </c:pt>
                <c:pt idx="541">
                  <c:v>1.4578065714285715</c:v>
                </c:pt>
                <c:pt idx="542">
                  <c:v>1.4583225714285715</c:v>
                </c:pt>
                <c:pt idx="543">
                  <c:v>1.4621175714285715</c:v>
                </c:pt>
                <c:pt idx="544">
                  <c:v>1.4571985714285716</c:v>
                </c:pt>
                <c:pt idx="545">
                  <c:v>1.4625465714285715</c:v>
                </c:pt>
                <c:pt idx="546">
                  <c:v>1.4574335714285716</c:v>
                </c:pt>
                <c:pt idx="547">
                  <c:v>1.4616335714285715</c:v>
                </c:pt>
                <c:pt idx="548">
                  <c:v>1.4647715714285716</c:v>
                </c:pt>
                <c:pt idx="549">
                  <c:v>1.4711295714285715</c:v>
                </c:pt>
                <c:pt idx="550">
                  <c:v>1.4771225714285716</c:v>
                </c:pt>
                <c:pt idx="551">
                  <c:v>1.4827665714285716</c:v>
                </c:pt>
                <c:pt idx="552">
                  <c:v>1.4943175714285715</c:v>
                </c:pt>
                <c:pt idx="553">
                  <c:v>1.5040135714285716</c:v>
                </c:pt>
                <c:pt idx="554">
                  <c:v>1.5114455714285715</c:v>
                </c:pt>
                <c:pt idx="555">
                  <c:v>1.5095845714285716</c:v>
                </c:pt>
                <c:pt idx="556">
                  <c:v>1.5137965714285715</c:v>
                </c:pt>
                <c:pt idx="557">
                  <c:v>1.5153275714285714</c:v>
                </c:pt>
                <c:pt idx="558">
                  <c:v>1.5182625714285716</c:v>
                </c:pt>
                <c:pt idx="559">
                  <c:v>1.5187965714285716</c:v>
                </c:pt>
                <c:pt idx="560">
                  <c:v>1.5183735714285715</c:v>
                </c:pt>
                <c:pt idx="561">
                  <c:v>1.5223725714285716</c:v>
                </c:pt>
                <c:pt idx="562">
                  <c:v>1.5239065714285716</c:v>
                </c:pt>
                <c:pt idx="563">
                  <c:v>1.5366735714285715</c:v>
                </c:pt>
                <c:pt idx="564">
                  <c:v>1.5376115714285716</c:v>
                </c:pt>
                <c:pt idx="565">
                  <c:v>1.5500115714285716</c:v>
                </c:pt>
                <c:pt idx="566">
                  <c:v>1.5573865714285715</c:v>
                </c:pt>
                <c:pt idx="567">
                  <c:v>1.5666915714285716</c:v>
                </c:pt>
                <c:pt idx="568">
                  <c:v>1.5702955714285716</c:v>
                </c:pt>
                <c:pt idx="569">
                  <c:v>1.5724805714285714</c:v>
                </c:pt>
                <c:pt idx="570">
                  <c:v>1.5738815714285714</c:v>
                </c:pt>
                <c:pt idx="571">
                  <c:v>1.5727895714285716</c:v>
                </c:pt>
                <c:pt idx="572">
                  <c:v>1.5812485714285716</c:v>
                </c:pt>
                <c:pt idx="573">
                  <c:v>1.5793785714285715</c:v>
                </c:pt>
                <c:pt idx="574">
                  <c:v>1.5881635714285716</c:v>
                </c:pt>
                <c:pt idx="575">
                  <c:v>1.5891545714285715</c:v>
                </c:pt>
                <c:pt idx="576">
                  <c:v>1.6008195714285716</c:v>
                </c:pt>
                <c:pt idx="577">
                  <c:v>1.6087075714285715</c:v>
                </c:pt>
                <c:pt idx="578">
                  <c:v>1.6182965714285715</c:v>
                </c:pt>
                <c:pt idx="579">
                  <c:v>1.6284865714285714</c:v>
                </c:pt>
                <c:pt idx="580">
                  <c:v>1.6342135714285715</c:v>
                </c:pt>
                <c:pt idx="581">
                  <c:v>1.6420155714285716</c:v>
                </c:pt>
                <c:pt idx="582">
                  <c:v>1.6397135714285715</c:v>
                </c:pt>
                <c:pt idx="583">
                  <c:v>1.6426575714285716</c:v>
                </c:pt>
                <c:pt idx="584">
                  <c:v>1.6427315714285715</c:v>
                </c:pt>
                <c:pt idx="585">
                  <c:v>1.6462745714285716</c:v>
                </c:pt>
                <c:pt idx="586">
                  <c:v>1.6525325714285715</c:v>
                </c:pt>
                <c:pt idx="587">
                  <c:v>1.6581055714285715</c:v>
                </c:pt>
                <c:pt idx="588">
                  <c:v>1.6701665714285716</c:v>
                </c:pt>
                <c:pt idx="589">
                  <c:v>1.6776375714285716</c:v>
                </c:pt>
                <c:pt idx="590">
                  <c:v>1.6906385714285714</c:v>
                </c:pt>
                <c:pt idx="591">
                  <c:v>1.6965085714285715</c:v>
                </c:pt>
                <c:pt idx="592">
                  <c:v>1.7042915714285716</c:v>
                </c:pt>
                <c:pt idx="593">
                  <c:v>1.7125155714285716</c:v>
                </c:pt>
                <c:pt idx="594">
                  <c:v>1.7171015714285716</c:v>
                </c:pt>
                <c:pt idx="595">
                  <c:v>1.7142345714285716</c:v>
                </c:pt>
                <c:pt idx="596">
                  <c:v>1.7173395714285715</c:v>
                </c:pt>
                <c:pt idx="597">
                  <c:v>1.7248785714285715</c:v>
                </c:pt>
                <c:pt idx="598">
                  <c:v>1.7275515714285716</c:v>
                </c:pt>
                <c:pt idx="599">
                  <c:v>1.7412255714285716</c:v>
                </c:pt>
                <c:pt idx="600">
                  <c:v>1.7491535714285715</c:v>
                </c:pt>
                <c:pt idx="601">
                  <c:v>1.7608375714285716</c:v>
                </c:pt>
                <c:pt idx="602">
                  <c:v>1.7633305714285716</c:v>
                </c:pt>
                <c:pt idx="603">
                  <c:v>1.7799395714285715</c:v>
                </c:pt>
                <c:pt idx="604">
                  <c:v>1.7847755714285716</c:v>
                </c:pt>
                <c:pt idx="605">
                  <c:v>1.7895065714285716</c:v>
                </c:pt>
                <c:pt idx="606">
                  <c:v>1.7973635714285716</c:v>
                </c:pt>
                <c:pt idx="607">
                  <c:v>1.7984315714285717</c:v>
                </c:pt>
                <c:pt idx="608">
                  <c:v>1.8062855714285717</c:v>
                </c:pt>
                <c:pt idx="609">
                  <c:v>1.7981315714285715</c:v>
                </c:pt>
                <c:pt idx="610">
                  <c:v>1.8077075714285715</c:v>
                </c:pt>
                <c:pt idx="611">
                  <c:v>1.8271465714285717</c:v>
                </c:pt>
                <c:pt idx="612">
                  <c:v>1.8423025714285715</c:v>
                </c:pt>
                <c:pt idx="613">
                  <c:v>1.8518015714285714</c:v>
                </c:pt>
                <c:pt idx="614">
                  <c:v>1.8575285714285716</c:v>
                </c:pt>
                <c:pt idx="615">
                  <c:v>1.8722025714285715</c:v>
                </c:pt>
                <c:pt idx="616">
                  <c:v>1.8790695714285717</c:v>
                </c:pt>
                <c:pt idx="617">
                  <c:v>1.8797825714285714</c:v>
                </c:pt>
                <c:pt idx="618">
                  <c:v>1.8876765714285717</c:v>
                </c:pt>
                <c:pt idx="619">
                  <c:v>1.8867475714285715</c:v>
                </c:pt>
                <c:pt idx="620">
                  <c:v>1.9005945714285717</c:v>
                </c:pt>
                <c:pt idx="621">
                  <c:v>1.9028165714285714</c:v>
                </c:pt>
                <c:pt idx="622">
                  <c:v>1.9185525714285714</c:v>
                </c:pt>
                <c:pt idx="623">
                  <c:v>1.9251125714285717</c:v>
                </c:pt>
                <c:pt idx="624">
                  <c:v>1.9379535714285716</c:v>
                </c:pt>
                <c:pt idx="625">
                  <c:v>1.9482765714285717</c:v>
                </c:pt>
                <c:pt idx="626">
                  <c:v>1.9628895714285715</c:v>
                </c:pt>
                <c:pt idx="627">
                  <c:v>1.9708515714285715</c:v>
                </c:pt>
                <c:pt idx="628">
                  <c:v>1.9780565714285714</c:v>
                </c:pt>
                <c:pt idx="629">
                  <c:v>1.9852475714285716</c:v>
                </c:pt>
                <c:pt idx="630">
                  <c:v>1.9894875714285714</c:v>
                </c:pt>
                <c:pt idx="631">
                  <c:v>1.9975085714285716</c:v>
                </c:pt>
                <c:pt idx="632">
                  <c:v>2.0118925714285716</c:v>
                </c:pt>
                <c:pt idx="633">
                  <c:v>2.0234215714285719</c:v>
                </c:pt>
                <c:pt idx="634">
                  <c:v>2.0399655714285716</c:v>
                </c:pt>
                <c:pt idx="635">
                  <c:v>2.0493905714285718</c:v>
                </c:pt>
                <c:pt idx="636">
                  <c:v>2.0647535714285716</c:v>
                </c:pt>
                <c:pt idx="637">
                  <c:v>2.0726625714285714</c:v>
                </c:pt>
                <c:pt idx="638">
                  <c:v>2.0867105714285712</c:v>
                </c:pt>
                <c:pt idx="639">
                  <c:v>2.0902065714285714</c:v>
                </c:pt>
                <c:pt idx="640">
                  <c:v>2.0969775714285719</c:v>
                </c:pt>
                <c:pt idx="641">
                  <c:v>2.1027915714285719</c:v>
                </c:pt>
                <c:pt idx="642">
                  <c:v>2.1137835714285718</c:v>
                </c:pt>
                <c:pt idx="643">
                  <c:v>2.1261555714285718</c:v>
                </c:pt>
                <c:pt idx="644">
                  <c:v>2.1356265714285714</c:v>
                </c:pt>
                <c:pt idx="645">
                  <c:v>2.1580565714285713</c:v>
                </c:pt>
                <c:pt idx="646">
                  <c:v>2.1650215714285714</c:v>
                </c:pt>
                <c:pt idx="647">
                  <c:v>2.1889225714285718</c:v>
                </c:pt>
                <c:pt idx="648">
                  <c:v>2.1835775714285717</c:v>
                </c:pt>
                <c:pt idx="649">
                  <c:v>2.2035135714285712</c:v>
                </c:pt>
                <c:pt idx="650">
                  <c:v>2.2021245714285715</c:v>
                </c:pt>
                <c:pt idx="651">
                  <c:v>2.2220355714285711</c:v>
                </c:pt>
                <c:pt idx="652">
                  <c:v>2.2204495714285715</c:v>
                </c:pt>
                <c:pt idx="653">
                  <c:v>2.2430855714285718</c:v>
                </c:pt>
                <c:pt idx="654">
                  <c:v>2.2463605714285713</c:v>
                </c:pt>
                <c:pt idx="655">
                  <c:v>2.2748535714285714</c:v>
                </c:pt>
                <c:pt idx="656">
                  <c:v>2.2934225714285716</c:v>
                </c:pt>
                <c:pt idx="657">
                  <c:v>2.1674535714285712</c:v>
                </c:pt>
                <c:pt idx="658">
                  <c:v>2.3249525714285717</c:v>
                </c:pt>
                <c:pt idx="659">
                  <c:v>2.2950085714285713</c:v>
                </c:pt>
                <c:pt idx="660">
                  <c:v>2.3364605714285718</c:v>
                </c:pt>
                <c:pt idx="661">
                  <c:v>2.3251285714285714</c:v>
                </c:pt>
                <c:pt idx="662">
                  <c:v>2.3532325714285713</c:v>
                </c:pt>
                <c:pt idx="663">
                  <c:v>2.3533655714285713</c:v>
                </c:pt>
                <c:pt idx="664">
                  <c:v>2.3801365714285714</c:v>
                </c:pt>
                <c:pt idx="665">
                  <c:v>2.3894315714285712</c:v>
                </c:pt>
                <c:pt idx="666">
                  <c:v>2.4118675714285711</c:v>
                </c:pt>
                <c:pt idx="667">
                  <c:v>2.4211845714285714</c:v>
                </c:pt>
                <c:pt idx="668">
                  <c:v>2.4382405714285715</c:v>
                </c:pt>
                <c:pt idx="669">
                  <c:v>2.4411975714285719</c:v>
                </c:pt>
                <c:pt idx="670">
                  <c:v>2.4542665714285716</c:v>
                </c:pt>
                <c:pt idx="671">
                  <c:v>2.4658425714285714</c:v>
                </c:pt>
                <c:pt idx="672">
                  <c:v>2.4817845714285713</c:v>
                </c:pt>
                <c:pt idx="673">
                  <c:v>2.4964805714285712</c:v>
                </c:pt>
                <c:pt idx="674">
                  <c:v>2.5151015714285716</c:v>
                </c:pt>
                <c:pt idx="675">
                  <c:v>2.5356885714285715</c:v>
                </c:pt>
                <c:pt idx="676">
                  <c:v>2.5464715714285715</c:v>
                </c:pt>
                <c:pt idx="677">
                  <c:v>2.5631105714285711</c:v>
                </c:pt>
                <c:pt idx="678">
                  <c:v>2.574452571428572</c:v>
                </c:pt>
                <c:pt idx="679">
                  <c:v>2.5835525714285712</c:v>
                </c:pt>
                <c:pt idx="680">
                  <c:v>2.5954555714285714</c:v>
                </c:pt>
                <c:pt idx="681">
                  <c:v>2.6107005714285716</c:v>
                </c:pt>
                <c:pt idx="682">
                  <c:v>2.6296115714285717</c:v>
                </c:pt>
                <c:pt idx="683">
                  <c:v>2.6500045714285712</c:v>
                </c:pt>
                <c:pt idx="684">
                  <c:v>2.6718105714285718</c:v>
                </c:pt>
                <c:pt idx="685">
                  <c:v>2.6858985714285719</c:v>
                </c:pt>
                <c:pt idx="686">
                  <c:v>2.7022665714285719</c:v>
                </c:pt>
                <c:pt idx="687">
                  <c:v>2.7142715714285712</c:v>
                </c:pt>
                <c:pt idx="688">
                  <c:v>2.7259795714285717</c:v>
                </c:pt>
                <c:pt idx="689">
                  <c:v>2.7361485714285712</c:v>
                </c:pt>
                <c:pt idx="690">
                  <c:v>2.7548585714285716</c:v>
                </c:pt>
                <c:pt idx="691">
                  <c:v>2.7763835714285712</c:v>
                </c:pt>
                <c:pt idx="692">
                  <c:v>2.7984245714285718</c:v>
                </c:pt>
                <c:pt idx="693">
                  <c:v>2.8186195714285711</c:v>
                </c:pt>
                <c:pt idx="694">
                  <c:v>2.8366415714285713</c:v>
                </c:pt>
                <c:pt idx="695">
                  <c:v>2.8548805714285717</c:v>
                </c:pt>
                <c:pt idx="696">
                  <c:v>2.8710445714285715</c:v>
                </c:pt>
                <c:pt idx="697">
                  <c:v>2.884728571428572</c:v>
                </c:pt>
                <c:pt idx="698">
                  <c:v>2.8986525714285714</c:v>
                </c:pt>
                <c:pt idx="699">
                  <c:v>2.9200015714285712</c:v>
                </c:pt>
                <c:pt idx="700">
                  <c:v>2.9452545714285714</c:v>
                </c:pt>
                <c:pt idx="701">
                  <c:v>2.9695045714285717</c:v>
                </c:pt>
                <c:pt idx="702">
                  <c:v>2.9892035714285718</c:v>
                </c:pt>
                <c:pt idx="703">
                  <c:v>3.0085215714285711</c:v>
                </c:pt>
                <c:pt idx="704">
                  <c:v>3.0252945714285717</c:v>
                </c:pt>
                <c:pt idx="705">
                  <c:v>3.0414555714285711</c:v>
                </c:pt>
                <c:pt idx="706">
                  <c:v>3.0559915714285717</c:v>
                </c:pt>
                <c:pt idx="707">
                  <c:v>3.0797385714285719</c:v>
                </c:pt>
                <c:pt idx="708">
                  <c:v>3.1023435714285714</c:v>
                </c:pt>
                <c:pt idx="709">
                  <c:v>3.1271735714285711</c:v>
                </c:pt>
                <c:pt idx="710">
                  <c:v>3.1512445714285713</c:v>
                </c:pt>
                <c:pt idx="711">
                  <c:v>3.1719425714285716</c:v>
                </c:pt>
                <c:pt idx="712">
                  <c:v>3.1899865714285713</c:v>
                </c:pt>
                <c:pt idx="713">
                  <c:v>3.2074845714285711</c:v>
                </c:pt>
                <c:pt idx="714">
                  <c:v>3.2264175714285717</c:v>
                </c:pt>
                <c:pt idx="715">
                  <c:v>3.2494735714285712</c:v>
                </c:pt>
                <c:pt idx="716">
                  <c:v>3.2762385714285713</c:v>
                </c:pt>
                <c:pt idx="717">
                  <c:v>3.3003835714285712</c:v>
                </c:pt>
                <c:pt idx="718">
                  <c:v>3.3262845714285714</c:v>
                </c:pt>
                <c:pt idx="719">
                  <c:v>3.3493285714285719</c:v>
                </c:pt>
                <c:pt idx="720">
                  <c:v>3.3677615714285718</c:v>
                </c:pt>
                <c:pt idx="721">
                  <c:v>3.3839505714285716</c:v>
                </c:pt>
                <c:pt idx="722">
                  <c:v>3.4079195714285717</c:v>
                </c:pt>
                <c:pt idx="723">
                  <c:v>3.4337495714285717</c:v>
                </c:pt>
                <c:pt idx="724">
                  <c:v>3.4599505714285712</c:v>
                </c:pt>
                <c:pt idx="725">
                  <c:v>3.4886165714285715</c:v>
                </c:pt>
                <c:pt idx="726">
                  <c:v>3.5148445714285712</c:v>
                </c:pt>
                <c:pt idx="727">
                  <c:v>3.5353825714285714</c:v>
                </c:pt>
                <c:pt idx="728">
                  <c:v>3.5574475714285718</c:v>
                </c:pt>
                <c:pt idx="729">
                  <c:v>3.5788865714285718</c:v>
                </c:pt>
                <c:pt idx="730">
                  <c:v>3.6044725714285715</c:v>
                </c:pt>
                <c:pt idx="731">
                  <c:v>3.6336785714285718</c:v>
                </c:pt>
                <c:pt idx="732">
                  <c:v>3.6630145714285716</c:v>
                </c:pt>
                <c:pt idx="733">
                  <c:v>3.6905695714285711</c:v>
                </c:pt>
                <c:pt idx="734">
                  <c:v>3.7168285714285716</c:v>
                </c:pt>
                <c:pt idx="735">
                  <c:v>3.738810571428572</c:v>
                </c:pt>
                <c:pt idx="736">
                  <c:v>3.7606565714285711</c:v>
                </c:pt>
                <c:pt idx="737">
                  <c:v>3.7866015714285712</c:v>
                </c:pt>
                <c:pt idx="738">
                  <c:v>3.8196005714285715</c:v>
                </c:pt>
                <c:pt idx="739">
                  <c:v>3.8495375714285709</c:v>
                </c:pt>
                <c:pt idx="740">
                  <c:v>3.8843045714285713</c:v>
                </c:pt>
                <c:pt idx="741">
                  <c:v>3.9084135714285715</c:v>
                </c:pt>
                <c:pt idx="742">
                  <c:v>3.9326505714285709</c:v>
                </c:pt>
                <c:pt idx="743">
                  <c:v>3.9591415714285709</c:v>
                </c:pt>
                <c:pt idx="744">
                  <c:v>3.9871565714285717</c:v>
                </c:pt>
                <c:pt idx="745">
                  <c:v>4.018973571428571</c:v>
                </c:pt>
                <c:pt idx="746">
                  <c:v>4.0562925714285711</c:v>
                </c:pt>
                <c:pt idx="747">
                  <c:v>4.0860515714285714</c:v>
                </c:pt>
                <c:pt idx="748">
                  <c:v>4.1180015714285716</c:v>
                </c:pt>
                <c:pt idx="749">
                  <c:v>4.142365571428571</c:v>
                </c:pt>
                <c:pt idx="750">
                  <c:v>4.1727505714285718</c:v>
                </c:pt>
                <c:pt idx="751">
                  <c:v>4.2016945714285709</c:v>
                </c:pt>
                <c:pt idx="752">
                  <c:v>4.2393075714285713</c:v>
                </c:pt>
                <c:pt idx="753">
                  <c:v>4.2760895714285709</c:v>
                </c:pt>
                <c:pt idx="754">
                  <c:v>4.3088815714285715</c:v>
                </c:pt>
                <c:pt idx="755">
                  <c:v>4.3413345714285709</c:v>
                </c:pt>
                <c:pt idx="756">
                  <c:v>4.3705775714285711</c:v>
                </c:pt>
                <c:pt idx="757">
                  <c:v>4.3990125714285711</c:v>
                </c:pt>
                <c:pt idx="758">
                  <c:v>4.437569571428571</c:v>
                </c:pt>
                <c:pt idx="759">
                  <c:v>4.4774445714285713</c:v>
                </c:pt>
                <c:pt idx="760">
                  <c:v>4.514868571428571</c:v>
                </c:pt>
                <c:pt idx="761">
                  <c:v>4.5491735714285717</c:v>
                </c:pt>
                <c:pt idx="762">
                  <c:v>4.5789685714285717</c:v>
                </c:pt>
                <c:pt idx="763">
                  <c:v>4.6135445714285712</c:v>
                </c:pt>
                <c:pt idx="764">
                  <c:v>4.6494235714285717</c:v>
                </c:pt>
                <c:pt idx="765">
                  <c:v>4.6918155714285712</c:v>
                </c:pt>
                <c:pt idx="766">
                  <c:v>4.7308045714285711</c:v>
                </c:pt>
                <c:pt idx="767">
                  <c:v>4.7680815714285716</c:v>
                </c:pt>
                <c:pt idx="768">
                  <c:v>4.8036295714285711</c:v>
                </c:pt>
                <c:pt idx="769">
                  <c:v>4.8373655714285713</c:v>
                </c:pt>
                <c:pt idx="770">
                  <c:v>4.875101571428571</c:v>
                </c:pt>
                <c:pt idx="771">
                  <c:v>4.918195571428571</c:v>
                </c:pt>
                <c:pt idx="772">
                  <c:v>4.9620105714285714</c:v>
                </c:pt>
                <c:pt idx="773">
                  <c:v>5.002147571428571</c:v>
                </c:pt>
                <c:pt idx="774">
                  <c:v>5.0380565714285712</c:v>
                </c:pt>
                <c:pt idx="775">
                  <c:v>5.0755555714285716</c:v>
                </c:pt>
                <c:pt idx="776">
                  <c:v>5.1174605714285715</c:v>
                </c:pt>
                <c:pt idx="777">
                  <c:v>5.1626715714285716</c:v>
                </c:pt>
                <c:pt idx="778">
                  <c:v>5.2084895714285713</c:v>
                </c:pt>
                <c:pt idx="779">
                  <c:v>5.2496785714285714</c:v>
                </c:pt>
                <c:pt idx="780">
                  <c:v>5.2859925714285714</c:v>
                </c:pt>
                <c:pt idx="781">
                  <c:v>5.3277275714285715</c:v>
                </c:pt>
                <c:pt idx="782">
                  <c:v>5.3756105714285711</c:v>
                </c:pt>
                <c:pt idx="783">
                  <c:v>5.419129571428571</c:v>
                </c:pt>
                <c:pt idx="784">
                  <c:v>5.4681515714285709</c:v>
                </c:pt>
                <c:pt idx="785">
                  <c:v>5.5093315714285716</c:v>
                </c:pt>
                <c:pt idx="786">
                  <c:v>5.5500955714285709</c:v>
                </c:pt>
                <c:pt idx="787">
                  <c:v>5.5955895714285715</c:v>
                </c:pt>
                <c:pt idx="788">
                  <c:v>5.6481945714285713</c:v>
                </c:pt>
                <c:pt idx="789">
                  <c:v>5.6925465714285712</c:v>
                </c:pt>
                <c:pt idx="790">
                  <c:v>5.7438985714285717</c:v>
                </c:pt>
                <c:pt idx="791">
                  <c:v>5.7867295714285714</c:v>
                </c:pt>
                <c:pt idx="792">
                  <c:v>5.8306125714285715</c:v>
                </c:pt>
                <c:pt idx="793">
                  <c:v>5.882103571428571</c:v>
                </c:pt>
                <c:pt idx="794">
                  <c:v>5.932371571428571</c:v>
                </c:pt>
                <c:pt idx="795">
                  <c:v>5.982754571428571</c:v>
                </c:pt>
                <c:pt idx="796">
                  <c:v>6.0230765714285717</c:v>
                </c:pt>
                <c:pt idx="797">
                  <c:v>6.0583035714285716</c:v>
                </c:pt>
                <c:pt idx="798">
                  <c:v>6.0901455714285717</c:v>
                </c:pt>
                <c:pt idx="799">
                  <c:v>6.1082545714285716</c:v>
                </c:pt>
                <c:pt idx="800">
                  <c:v>6.0995365714285716</c:v>
                </c:pt>
                <c:pt idx="801">
                  <c:v>6.0612505714285714</c:v>
                </c:pt>
                <c:pt idx="802">
                  <c:v>5.9928425714285716</c:v>
                </c:pt>
                <c:pt idx="803">
                  <c:v>5.9011015714285717</c:v>
                </c:pt>
                <c:pt idx="804">
                  <c:v>5.7918835714285715</c:v>
                </c:pt>
                <c:pt idx="805">
                  <c:v>5.6642505714285711</c:v>
                </c:pt>
                <c:pt idx="806">
                  <c:v>5.5304925714285718</c:v>
                </c:pt>
                <c:pt idx="807">
                  <c:v>5.3971485714285716</c:v>
                </c:pt>
                <c:pt idx="808">
                  <c:v>5.2726635714285717</c:v>
                </c:pt>
                <c:pt idx="809">
                  <c:v>5.1796225714285713</c:v>
                </c:pt>
                <c:pt idx="810">
                  <c:v>5.1029345714285714</c:v>
                </c:pt>
                <c:pt idx="811">
                  <c:v>5.0527895714285709</c:v>
                </c:pt>
                <c:pt idx="812">
                  <c:v>5.0319095714285718</c:v>
                </c:pt>
                <c:pt idx="813">
                  <c:v>5.0457875714285709</c:v>
                </c:pt>
                <c:pt idx="814">
                  <c:v>5.077419571428571</c:v>
                </c:pt>
                <c:pt idx="815">
                  <c:v>5.1244075714285717</c:v>
                </c:pt>
                <c:pt idx="816">
                  <c:v>5.1773485714285714</c:v>
                </c:pt>
                <c:pt idx="817">
                  <c:v>5.2268055714285717</c:v>
                </c:pt>
                <c:pt idx="818">
                  <c:v>5.2703765714285717</c:v>
                </c:pt>
                <c:pt idx="819">
                  <c:v>5.2981915714285712</c:v>
                </c:pt>
                <c:pt idx="820">
                  <c:v>5.3040515714285714</c:v>
                </c:pt>
                <c:pt idx="821">
                  <c:v>5.2920595714285712</c:v>
                </c:pt>
                <c:pt idx="822">
                  <c:v>5.2656735714285716</c:v>
                </c:pt>
                <c:pt idx="823">
                  <c:v>5.2241105714285716</c:v>
                </c:pt>
                <c:pt idx="824">
                  <c:v>5.182835571428571</c:v>
                </c:pt>
                <c:pt idx="825">
                  <c:v>5.1489415714285709</c:v>
                </c:pt>
                <c:pt idx="826">
                  <c:v>5.1191305714285713</c:v>
                </c:pt>
                <c:pt idx="827">
                  <c:v>5.0987995714285717</c:v>
                </c:pt>
                <c:pt idx="828">
                  <c:v>5.0931885714285716</c:v>
                </c:pt>
                <c:pt idx="829">
                  <c:v>5.0909055714285714</c:v>
                </c:pt>
                <c:pt idx="830">
                  <c:v>5.1048355714285716</c:v>
                </c:pt>
                <c:pt idx="831">
                  <c:v>5.1229075714285717</c:v>
                </c:pt>
                <c:pt idx="832">
                  <c:v>5.1469415714285711</c:v>
                </c:pt>
                <c:pt idx="833">
                  <c:v>5.1785055714285715</c:v>
                </c:pt>
                <c:pt idx="834">
                  <c:v>5.2101925714285713</c:v>
                </c:pt>
                <c:pt idx="835">
                  <c:v>5.2375255714285709</c:v>
                </c:pt>
                <c:pt idx="836">
                  <c:v>5.2640845714285716</c:v>
                </c:pt>
                <c:pt idx="837">
                  <c:v>5.2878595714285712</c:v>
                </c:pt>
                <c:pt idx="838">
                  <c:v>5.3062485714285712</c:v>
                </c:pt>
                <c:pt idx="839">
                  <c:v>5.3199535714285711</c:v>
                </c:pt>
                <c:pt idx="840">
                  <c:v>5.3273455714285713</c:v>
                </c:pt>
                <c:pt idx="841">
                  <c:v>5.3294095714285712</c:v>
                </c:pt>
                <c:pt idx="842">
                  <c:v>5.3282805714285715</c:v>
                </c:pt>
                <c:pt idx="843">
                  <c:v>5.3157725714285711</c:v>
                </c:pt>
                <c:pt idx="844">
                  <c:v>5.3066595714285709</c:v>
                </c:pt>
                <c:pt idx="845">
                  <c:v>5.2978245714285714</c:v>
                </c:pt>
                <c:pt idx="846">
                  <c:v>5.2859085714285712</c:v>
                </c:pt>
                <c:pt idx="847">
                  <c:v>5.2700865714285712</c:v>
                </c:pt>
                <c:pt idx="848">
                  <c:v>5.2630105714285715</c:v>
                </c:pt>
                <c:pt idx="849">
                  <c:v>5.2504875714285717</c:v>
                </c:pt>
                <c:pt idx="850">
                  <c:v>5.2389235714285709</c:v>
                </c:pt>
                <c:pt idx="851">
                  <c:v>5.2342115714285713</c:v>
                </c:pt>
                <c:pt idx="852">
                  <c:v>5.2357325714285716</c:v>
                </c:pt>
                <c:pt idx="853">
                  <c:v>5.248595571428571</c:v>
                </c:pt>
                <c:pt idx="854">
                  <c:v>5.2673245714285715</c:v>
                </c:pt>
                <c:pt idx="855">
                  <c:v>5.289732571428571</c:v>
                </c:pt>
                <c:pt idx="856">
                  <c:v>5.3128195714285713</c:v>
                </c:pt>
                <c:pt idx="857">
                  <c:v>5.3288415714285717</c:v>
                </c:pt>
                <c:pt idx="858">
                  <c:v>5.3242655714285716</c:v>
                </c:pt>
                <c:pt idx="859">
                  <c:v>5.3139055714285712</c:v>
                </c:pt>
                <c:pt idx="860">
                  <c:v>5.2939045714285715</c:v>
                </c:pt>
                <c:pt idx="861">
                  <c:v>5.2701205714285715</c:v>
                </c:pt>
                <c:pt idx="862">
                  <c:v>5.2249345714285713</c:v>
                </c:pt>
                <c:pt idx="863">
                  <c:v>5.1842975714285711</c:v>
                </c:pt>
                <c:pt idx="864">
                  <c:v>5.1493825714285713</c:v>
                </c:pt>
                <c:pt idx="865">
                  <c:v>5.1210495714285713</c:v>
                </c:pt>
                <c:pt idx="866">
                  <c:v>5.108529571428571</c:v>
                </c:pt>
                <c:pt idx="867">
                  <c:v>5.1102085714285712</c:v>
                </c:pt>
                <c:pt idx="868">
                  <c:v>5.1304585714285711</c:v>
                </c:pt>
                <c:pt idx="869">
                  <c:v>5.1589645714285712</c:v>
                </c:pt>
                <c:pt idx="870">
                  <c:v>5.1897885714285712</c:v>
                </c:pt>
                <c:pt idx="871">
                  <c:v>5.2281325714285716</c:v>
                </c:pt>
                <c:pt idx="872">
                  <c:v>5.2591935714285709</c:v>
                </c:pt>
                <c:pt idx="873">
                  <c:v>5.2896835714285713</c:v>
                </c:pt>
                <c:pt idx="874">
                  <c:v>5.3046135714285709</c:v>
                </c:pt>
                <c:pt idx="875">
                  <c:v>5.3102205714285713</c:v>
                </c:pt>
                <c:pt idx="876">
                  <c:v>5.3140935714285717</c:v>
                </c:pt>
                <c:pt idx="877">
                  <c:v>5.2994685714285712</c:v>
                </c:pt>
                <c:pt idx="878">
                  <c:v>5.276058571428571</c:v>
                </c:pt>
                <c:pt idx="879">
                  <c:v>5.2576095714285715</c:v>
                </c:pt>
                <c:pt idx="880">
                  <c:v>5.2350505714285713</c:v>
                </c:pt>
                <c:pt idx="881">
                  <c:v>5.2323325714285716</c:v>
                </c:pt>
                <c:pt idx="882">
                  <c:v>5.2349055714285715</c:v>
                </c:pt>
                <c:pt idx="883">
                  <c:v>5.2497315714285717</c:v>
                </c:pt>
                <c:pt idx="884">
                  <c:v>5.271438571428571</c:v>
                </c:pt>
                <c:pt idx="885">
                  <c:v>5.2997775714285718</c:v>
                </c:pt>
                <c:pt idx="886">
                  <c:v>5.3189635714285712</c:v>
                </c:pt>
                <c:pt idx="887">
                  <c:v>5.345274571428571</c:v>
                </c:pt>
                <c:pt idx="888">
                  <c:v>5.3694445714285717</c:v>
                </c:pt>
                <c:pt idx="889">
                  <c:v>5.3834805714285716</c:v>
                </c:pt>
                <c:pt idx="890">
                  <c:v>5.3905535714285717</c:v>
                </c:pt>
                <c:pt idx="891">
                  <c:v>5.3894145714285715</c:v>
                </c:pt>
                <c:pt idx="892">
                  <c:v>5.3783605714285709</c:v>
                </c:pt>
                <c:pt idx="893">
                  <c:v>5.3681425714285709</c:v>
                </c:pt>
                <c:pt idx="894">
                  <c:v>5.3505115714285711</c:v>
                </c:pt>
                <c:pt idx="895">
                  <c:v>5.341195571428571</c:v>
                </c:pt>
                <c:pt idx="896">
                  <c:v>5.3342915714285715</c:v>
                </c:pt>
                <c:pt idx="897">
                  <c:v>5.3333905714285716</c:v>
                </c:pt>
                <c:pt idx="898">
                  <c:v>5.3252125714285716</c:v>
                </c:pt>
                <c:pt idx="899">
                  <c:v>5.3157725714285711</c:v>
                </c:pt>
                <c:pt idx="900">
                  <c:v>5.3185565714285712</c:v>
                </c:pt>
                <c:pt idx="901">
                  <c:v>5.3182135714285712</c:v>
                </c:pt>
                <c:pt idx="902">
                  <c:v>5.3295705714285715</c:v>
                </c:pt>
                <c:pt idx="903">
                  <c:v>5.3486785714285716</c:v>
                </c:pt>
                <c:pt idx="904">
                  <c:v>5.3753855714285717</c:v>
                </c:pt>
                <c:pt idx="905">
                  <c:v>5.4157565714285711</c:v>
                </c:pt>
                <c:pt idx="906">
                  <c:v>5.3742895714285712</c:v>
                </c:pt>
                <c:pt idx="907">
                  <c:v>5.4608165714285715</c:v>
                </c:pt>
                <c:pt idx="908">
                  <c:v>5.5348255714285717</c:v>
                </c:pt>
                <c:pt idx="909">
                  <c:v>5.5469075714285712</c:v>
                </c:pt>
                <c:pt idx="910">
                  <c:v>5.569743571428571</c:v>
                </c:pt>
                <c:pt idx="911">
                  <c:v>5.5905135714285716</c:v>
                </c:pt>
                <c:pt idx="912">
                  <c:v>5.5904385714285709</c:v>
                </c:pt>
                <c:pt idx="913">
                  <c:v>5.5670225714285717</c:v>
                </c:pt>
                <c:pt idx="914">
                  <c:v>5.5206605714285715</c:v>
                </c:pt>
                <c:pt idx="915">
                  <c:v>5.4728515714285715</c:v>
                </c:pt>
                <c:pt idx="916">
                  <c:v>5.4128595714285712</c:v>
                </c:pt>
                <c:pt idx="917">
                  <c:v>5.3299525714285716</c:v>
                </c:pt>
                <c:pt idx="918">
                  <c:v>5.2762315714285712</c:v>
                </c:pt>
                <c:pt idx="919">
                  <c:v>5.2288855714285711</c:v>
                </c:pt>
                <c:pt idx="920">
                  <c:v>5.2023425714285709</c:v>
                </c:pt>
                <c:pt idx="921">
                  <c:v>5.2059155714285712</c:v>
                </c:pt>
                <c:pt idx="922">
                  <c:v>5.223305571428571</c:v>
                </c:pt>
                <c:pt idx="923">
                  <c:v>5.2664485714285716</c:v>
                </c:pt>
                <c:pt idx="924">
                  <c:v>5.3138625714285714</c:v>
                </c:pt>
                <c:pt idx="925">
                  <c:v>5.3600295714285711</c:v>
                </c:pt>
                <c:pt idx="926">
                  <c:v>5.4096995714285709</c:v>
                </c:pt>
                <c:pt idx="927">
                  <c:v>5.4387045714285716</c:v>
                </c:pt>
                <c:pt idx="928">
                  <c:v>5.4665535714285713</c:v>
                </c:pt>
                <c:pt idx="929">
                  <c:v>5.4694135714285714</c:v>
                </c:pt>
                <c:pt idx="930">
                  <c:v>5.4587455714285715</c:v>
                </c:pt>
                <c:pt idx="931">
                  <c:v>5.438973571428571</c:v>
                </c:pt>
                <c:pt idx="932">
                  <c:v>5.4213365714285713</c:v>
                </c:pt>
                <c:pt idx="933">
                  <c:v>5.3861345714285713</c:v>
                </c:pt>
                <c:pt idx="934">
                  <c:v>5.3779745714285712</c:v>
                </c:pt>
                <c:pt idx="935">
                  <c:v>5.3470895714285716</c:v>
                </c:pt>
                <c:pt idx="936">
                  <c:v>5.3360565714285713</c:v>
                </c:pt>
                <c:pt idx="937">
                  <c:v>5.336982571428571</c:v>
                </c:pt>
                <c:pt idx="938">
                  <c:v>5.3102635714285711</c:v>
                </c:pt>
                <c:pt idx="939">
                  <c:v>5.298647571428571</c:v>
                </c:pt>
                <c:pt idx="940">
                  <c:v>5.2964785714285716</c:v>
                </c:pt>
                <c:pt idx="941">
                  <c:v>5.292293571428571</c:v>
                </c:pt>
                <c:pt idx="942">
                  <c:v>5.2911645714285713</c:v>
                </c:pt>
                <c:pt idx="943">
                  <c:v>5.2763425714285717</c:v>
                </c:pt>
                <c:pt idx="944">
                  <c:v>5.266253571428571</c:v>
                </c:pt>
                <c:pt idx="945">
                  <c:v>5.2717745714285718</c:v>
                </c:pt>
                <c:pt idx="946">
                  <c:v>5.2515455714285713</c:v>
                </c:pt>
                <c:pt idx="947">
                  <c:v>5.2447045714285716</c:v>
                </c:pt>
                <c:pt idx="948">
                  <c:v>5.1978915714285714</c:v>
                </c:pt>
                <c:pt idx="949">
                  <c:v>5.1619985714285717</c:v>
                </c:pt>
                <c:pt idx="950">
                  <c:v>5.1183335714285709</c:v>
                </c:pt>
                <c:pt idx="951">
                  <c:v>5.065263571428571</c:v>
                </c:pt>
                <c:pt idx="952">
                  <c:v>4.9120785714285713</c:v>
                </c:pt>
                <c:pt idx="953">
                  <c:v>4.6848535714285715</c:v>
                </c:pt>
                <c:pt idx="954">
                  <c:v>4.5744295714285714</c:v>
                </c:pt>
                <c:pt idx="955">
                  <c:v>4.5450965714285712</c:v>
                </c:pt>
                <c:pt idx="956">
                  <c:v>4.530150571428571</c:v>
                </c:pt>
                <c:pt idx="957">
                  <c:v>4.5279845714285711</c:v>
                </c:pt>
                <c:pt idx="958">
                  <c:v>4.4920815714285709</c:v>
                </c:pt>
                <c:pt idx="959">
                  <c:v>4.4141555714285712</c:v>
                </c:pt>
                <c:pt idx="960">
                  <c:v>4.3701525714285712</c:v>
                </c:pt>
                <c:pt idx="961">
                  <c:v>4.3617305714285717</c:v>
                </c:pt>
                <c:pt idx="962">
                  <c:v>4.3480865714285715</c:v>
                </c:pt>
                <c:pt idx="963">
                  <c:v>4.473667571428571</c:v>
                </c:pt>
                <c:pt idx="964">
                  <c:v>4.5941615714285717</c:v>
                </c:pt>
                <c:pt idx="965">
                  <c:v>4.7248275714285715</c:v>
                </c:pt>
                <c:pt idx="966">
                  <c:v>4.9157415714285717</c:v>
                </c:pt>
                <c:pt idx="967">
                  <c:v>4.9766875714285712</c:v>
                </c:pt>
                <c:pt idx="968">
                  <c:v>4.9745365714285716</c:v>
                </c:pt>
                <c:pt idx="969">
                  <c:v>4.9923005714285713</c:v>
                </c:pt>
                <c:pt idx="970">
                  <c:v>4.9786385714285712</c:v>
                </c:pt>
                <c:pt idx="971">
                  <c:v>5.0356895714285717</c:v>
                </c:pt>
                <c:pt idx="972">
                  <c:v>5.1762155714285711</c:v>
                </c:pt>
                <c:pt idx="973">
                  <c:v>5.3054495714285714</c:v>
                </c:pt>
                <c:pt idx="974">
                  <c:v>5.4083195714285717</c:v>
                </c:pt>
                <c:pt idx="975">
                  <c:v>5.4797085714285716</c:v>
                </c:pt>
                <c:pt idx="976">
                  <c:v>5.532831571428571</c:v>
                </c:pt>
                <c:pt idx="977">
                  <c:v>5.5974255714285714</c:v>
                </c:pt>
                <c:pt idx="978">
                  <c:v>5.6806595714285715</c:v>
                </c:pt>
                <c:pt idx="979">
                  <c:v>5.7410315714285716</c:v>
                </c:pt>
                <c:pt idx="980">
                  <c:v>5.776668571428571</c:v>
                </c:pt>
                <c:pt idx="981">
                  <c:v>5.8515025714285711</c:v>
                </c:pt>
                <c:pt idx="982">
                  <c:v>5.9811585714285709</c:v>
                </c:pt>
                <c:pt idx="983">
                  <c:v>6.2238235714285715</c:v>
                </c:pt>
                <c:pt idx="984">
                  <c:v>6.3626545714285712</c:v>
                </c:pt>
                <c:pt idx="985">
                  <c:v>6.5762115714285709</c:v>
                </c:pt>
                <c:pt idx="986">
                  <c:v>6.8759585714285709</c:v>
                </c:pt>
                <c:pt idx="987">
                  <c:v>7.2528745714285714</c:v>
                </c:pt>
                <c:pt idx="988">
                  <c:v>7.630222571428571</c:v>
                </c:pt>
                <c:pt idx="989">
                  <c:v>8.2139835714285727</c:v>
                </c:pt>
                <c:pt idx="990">
                  <c:v>8.8419735714285714</c:v>
                </c:pt>
                <c:pt idx="991">
                  <c:v>9.403397571428572</c:v>
                </c:pt>
                <c:pt idx="992">
                  <c:v>9.7832085714285721</c:v>
                </c:pt>
                <c:pt idx="993">
                  <c:v>10.013257571428571</c:v>
                </c:pt>
                <c:pt idx="994">
                  <c:v>10.205668571428573</c:v>
                </c:pt>
                <c:pt idx="995">
                  <c:v>10.285316571428572</c:v>
                </c:pt>
                <c:pt idx="996">
                  <c:v>10.288732571428572</c:v>
                </c:pt>
                <c:pt idx="997">
                  <c:v>10.271444571428573</c:v>
                </c:pt>
                <c:pt idx="998">
                  <c:v>10.229591571428573</c:v>
                </c:pt>
                <c:pt idx="999">
                  <c:v>10.086038571428572</c:v>
                </c:pt>
                <c:pt idx="1000">
                  <c:v>10.031514571428572</c:v>
                </c:pt>
                <c:pt idx="1001">
                  <c:v>9.8196085714285726</c:v>
                </c:pt>
                <c:pt idx="1002">
                  <c:v>9.6486355714285725</c:v>
                </c:pt>
                <c:pt idx="1003">
                  <c:v>9.516630571428573</c:v>
                </c:pt>
                <c:pt idx="1004">
                  <c:v>9.347130571428572</c:v>
                </c:pt>
                <c:pt idx="1005">
                  <c:v>9.0712505714285729</c:v>
                </c:pt>
                <c:pt idx="1006">
                  <c:v>8.7936005714285717</c:v>
                </c:pt>
                <c:pt idx="1007">
                  <c:v>8.7207815714285726</c:v>
                </c:pt>
                <c:pt idx="1008">
                  <c:v>8.6603265714285715</c:v>
                </c:pt>
                <c:pt idx="1009">
                  <c:v>8.4808705714285715</c:v>
                </c:pt>
                <c:pt idx="1010">
                  <c:v>8.3318025714285717</c:v>
                </c:pt>
                <c:pt idx="1011">
                  <c:v>8.1727145714285729</c:v>
                </c:pt>
                <c:pt idx="1012">
                  <c:v>8.002084571428572</c:v>
                </c:pt>
                <c:pt idx="1013">
                  <c:v>7.7646725714285711</c:v>
                </c:pt>
                <c:pt idx="1014">
                  <c:v>7.588653571428571</c:v>
                </c:pt>
                <c:pt idx="1015">
                  <c:v>7.3435825714285716</c:v>
                </c:pt>
                <c:pt idx="1016">
                  <c:v>7.1247635714285718</c:v>
                </c:pt>
                <c:pt idx="1017">
                  <c:v>6.9240635714285714</c:v>
                </c:pt>
                <c:pt idx="1018">
                  <c:v>6.7070475714285713</c:v>
                </c:pt>
                <c:pt idx="1019">
                  <c:v>6.5918025714285715</c:v>
                </c:pt>
                <c:pt idx="1020">
                  <c:v>6.4223915714285713</c:v>
                </c:pt>
                <c:pt idx="1021">
                  <c:v>6.1999495714285713</c:v>
                </c:pt>
                <c:pt idx="1022">
                  <c:v>5.9231785714285712</c:v>
                </c:pt>
                <c:pt idx="1023">
                  <c:v>5.7110875714285712</c:v>
                </c:pt>
                <c:pt idx="1024">
                  <c:v>5.4780425714285714</c:v>
                </c:pt>
                <c:pt idx="1025">
                  <c:v>5.2502995714285712</c:v>
                </c:pt>
                <c:pt idx="1026">
                  <c:v>5.1264565714285713</c:v>
                </c:pt>
                <c:pt idx="1027">
                  <c:v>5.0014755714285712</c:v>
                </c:pt>
                <c:pt idx="1028">
                  <c:v>4.8566875714285711</c:v>
                </c:pt>
                <c:pt idx="1029">
                  <c:v>4.7563515714285716</c:v>
                </c:pt>
                <c:pt idx="1030">
                  <c:v>4.6709355714285712</c:v>
                </c:pt>
                <c:pt idx="1031">
                  <c:v>4.6017195714285712</c:v>
                </c:pt>
                <c:pt idx="1032">
                  <c:v>4.5204055714285714</c:v>
                </c:pt>
                <c:pt idx="1033">
                  <c:v>4.520593571428571</c:v>
                </c:pt>
                <c:pt idx="1034">
                  <c:v>4.5059715714285717</c:v>
                </c:pt>
                <c:pt idx="1035">
                  <c:v>4.375882571428571</c:v>
                </c:pt>
                <c:pt idx="1036">
                  <c:v>4.2485005714285711</c:v>
                </c:pt>
                <c:pt idx="1037">
                  <c:v>4.0590335714285715</c:v>
                </c:pt>
                <c:pt idx="1038">
                  <c:v>3.8874775714285716</c:v>
                </c:pt>
                <c:pt idx="1039">
                  <c:v>3.7270525714285716</c:v>
                </c:pt>
                <c:pt idx="1040">
                  <c:v>3.578938571428572</c:v>
                </c:pt>
                <c:pt idx="1041">
                  <c:v>3.4549755714285713</c:v>
                </c:pt>
                <c:pt idx="1042">
                  <c:v>3.3547905714285715</c:v>
                </c:pt>
                <c:pt idx="1043">
                  <c:v>3.2597965714285717</c:v>
                </c:pt>
                <c:pt idx="1044">
                  <c:v>3.1944155714285714</c:v>
                </c:pt>
                <c:pt idx="1045">
                  <c:v>3.1349505714285719</c:v>
                </c:pt>
                <c:pt idx="1046">
                  <c:v>3.0763215714285712</c:v>
                </c:pt>
                <c:pt idx="1047">
                  <c:v>3.0197915714285717</c:v>
                </c:pt>
                <c:pt idx="1048">
                  <c:v>2.9263095714285718</c:v>
                </c:pt>
                <c:pt idx="1049">
                  <c:v>2.826892571428572</c:v>
                </c:pt>
                <c:pt idx="1050">
                  <c:v>2.7305195714285713</c:v>
                </c:pt>
                <c:pt idx="1051">
                  <c:v>2.6415705714285718</c:v>
                </c:pt>
                <c:pt idx="1052">
                  <c:v>2.5877775714285711</c:v>
                </c:pt>
                <c:pt idx="1053">
                  <c:v>2.4592875714285718</c:v>
                </c:pt>
                <c:pt idx="1054">
                  <c:v>2.3645765714285716</c:v>
                </c:pt>
                <c:pt idx="1055">
                  <c:v>2.2790165714285715</c:v>
                </c:pt>
                <c:pt idx="1056">
                  <c:v>2.1948575714285719</c:v>
                </c:pt>
                <c:pt idx="1057">
                  <c:v>2.1344175714285711</c:v>
                </c:pt>
                <c:pt idx="1058">
                  <c:v>2.0660275714285712</c:v>
                </c:pt>
                <c:pt idx="1059">
                  <c:v>1.9971745714285716</c:v>
                </c:pt>
                <c:pt idx="1060">
                  <c:v>1.9549245714285715</c:v>
                </c:pt>
                <c:pt idx="1061">
                  <c:v>1.9083375714285717</c:v>
                </c:pt>
                <c:pt idx="1062">
                  <c:v>1.8607015714285715</c:v>
                </c:pt>
                <c:pt idx="1063">
                  <c:v>1.8025695714285714</c:v>
                </c:pt>
                <c:pt idx="1064">
                  <c:v>1.7439815714285716</c:v>
                </c:pt>
                <c:pt idx="1065">
                  <c:v>1.6910155714285715</c:v>
                </c:pt>
                <c:pt idx="1066">
                  <c:v>1.6356795714285715</c:v>
                </c:pt>
                <c:pt idx="1067">
                  <c:v>1.5221815714285716</c:v>
                </c:pt>
                <c:pt idx="1068">
                  <c:v>1.4312515714285716</c:v>
                </c:pt>
                <c:pt idx="1069">
                  <c:v>1.3621175714285716</c:v>
                </c:pt>
                <c:pt idx="1070">
                  <c:v>1.3135715714285716</c:v>
                </c:pt>
                <c:pt idx="1071">
                  <c:v>1.2995515714285715</c:v>
                </c:pt>
                <c:pt idx="1072">
                  <c:v>1.2474565714285715</c:v>
                </c:pt>
                <c:pt idx="1073">
                  <c:v>1.2449255714285716</c:v>
                </c:pt>
                <c:pt idx="1074">
                  <c:v>1.2551965714285716</c:v>
                </c:pt>
                <c:pt idx="1075">
                  <c:v>1.2226445714285716</c:v>
                </c:pt>
                <c:pt idx="1076">
                  <c:v>1.1983795714285714</c:v>
                </c:pt>
                <c:pt idx="1077">
                  <c:v>1.1946015714285716</c:v>
                </c:pt>
                <c:pt idx="1078">
                  <c:v>1.1726075714285715</c:v>
                </c:pt>
                <c:pt idx="1079">
                  <c:v>1.1537085714285715</c:v>
                </c:pt>
                <c:pt idx="1080">
                  <c:v>1.1271745714285715</c:v>
                </c:pt>
                <c:pt idx="1081">
                  <c:v>1.1175685714285715</c:v>
                </c:pt>
                <c:pt idx="1082">
                  <c:v>1.1021035714285716</c:v>
                </c:pt>
                <c:pt idx="1083">
                  <c:v>1.0961385714285716</c:v>
                </c:pt>
                <c:pt idx="1084">
                  <c:v>1.0923865714285714</c:v>
                </c:pt>
                <c:pt idx="1085">
                  <c:v>1.0940985714285716</c:v>
                </c:pt>
                <c:pt idx="1086">
                  <c:v>1.1014255714285714</c:v>
                </c:pt>
                <c:pt idx="1087">
                  <c:v>1.0882325714285714</c:v>
                </c:pt>
                <c:pt idx="1088">
                  <c:v>1.0811895714285715</c:v>
                </c:pt>
                <c:pt idx="1089">
                  <c:v>1.0769465714285715</c:v>
                </c:pt>
                <c:pt idx="1090">
                  <c:v>1.0813655714285715</c:v>
                </c:pt>
                <c:pt idx="1091">
                  <c:v>1.0871825714285714</c:v>
                </c:pt>
                <c:pt idx="1092">
                  <c:v>1.0860565714285715</c:v>
                </c:pt>
                <c:pt idx="1093">
                  <c:v>1.0953645714285716</c:v>
                </c:pt>
                <c:pt idx="1094">
                  <c:v>1.0954535714285716</c:v>
                </c:pt>
                <c:pt idx="1095">
                  <c:v>1.0928925714285715</c:v>
                </c:pt>
                <c:pt idx="1096">
                  <c:v>1.0989535714285716</c:v>
                </c:pt>
                <c:pt idx="1097">
                  <c:v>1.1045515714285716</c:v>
                </c:pt>
                <c:pt idx="1098">
                  <c:v>1.1009155714285714</c:v>
                </c:pt>
                <c:pt idx="1099">
                  <c:v>1.0962155714285715</c:v>
                </c:pt>
                <c:pt idx="1100">
                  <c:v>1.0895375714285715</c:v>
                </c:pt>
                <c:pt idx="1101">
                  <c:v>1.0853805714285716</c:v>
                </c:pt>
                <c:pt idx="1102">
                  <c:v>1.0813565714285716</c:v>
                </c:pt>
                <c:pt idx="1103">
                  <c:v>1.0793535714285716</c:v>
                </c:pt>
                <c:pt idx="1104">
                  <c:v>1.0795455714285715</c:v>
                </c:pt>
                <c:pt idx="1105">
                  <c:v>1.0783905714285715</c:v>
                </c:pt>
                <c:pt idx="1106">
                  <c:v>1.0751965714285716</c:v>
                </c:pt>
                <c:pt idx="1107">
                  <c:v>1.0759595714285715</c:v>
                </c:pt>
                <c:pt idx="1108">
                  <c:v>1.0828195714285715</c:v>
                </c:pt>
                <c:pt idx="1109">
                  <c:v>1.0746535714285714</c:v>
                </c:pt>
                <c:pt idx="1110">
                  <c:v>1.0753415714285715</c:v>
                </c:pt>
                <c:pt idx="1111">
                  <c:v>1.0961695714285715</c:v>
                </c:pt>
                <c:pt idx="1112">
                  <c:v>1.1044745714285715</c:v>
                </c:pt>
                <c:pt idx="1113">
                  <c:v>1.1059675714285715</c:v>
                </c:pt>
                <c:pt idx="1114">
                  <c:v>1.0987275714285716</c:v>
                </c:pt>
                <c:pt idx="1115">
                  <c:v>1.0874735714285715</c:v>
                </c:pt>
                <c:pt idx="1116">
                  <c:v>1.0850225714285715</c:v>
                </c:pt>
                <c:pt idx="1117">
                  <c:v>1.0772155714285716</c:v>
                </c:pt>
                <c:pt idx="1118">
                  <c:v>1.0706915714285716</c:v>
                </c:pt>
                <c:pt idx="1119">
                  <c:v>1.0719075714285715</c:v>
                </c:pt>
                <c:pt idx="1120">
                  <c:v>1.0674445714285716</c:v>
                </c:pt>
                <c:pt idx="1121">
                  <c:v>1.0847295714285716</c:v>
                </c:pt>
                <c:pt idx="1122">
                  <c:v>1.0848285714285715</c:v>
                </c:pt>
                <c:pt idx="1123">
                  <c:v>1.0848155714285714</c:v>
                </c:pt>
                <c:pt idx="1124">
                  <c:v>1.0949385714285715</c:v>
                </c:pt>
                <c:pt idx="1125">
                  <c:v>1.0902785714285714</c:v>
                </c:pt>
                <c:pt idx="1126">
                  <c:v>1.0956915714285715</c:v>
                </c:pt>
                <c:pt idx="1127">
                  <c:v>1.0938825714285716</c:v>
                </c:pt>
                <c:pt idx="1128">
                  <c:v>1.0994595714285715</c:v>
                </c:pt>
                <c:pt idx="1129">
                  <c:v>1.1000945714285715</c:v>
                </c:pt>
                <c:pt idx="1130">
                  <c:v>1.1009965714285714</c:v>
                </c:pt>
                <c:pt idx="1131">
                  <c:v>1.1110285714285715</c:v>
                </c:pt>
                <c:pt idx="1132">
                  <c:v>1.1139045714285716</c:v>
                </c:pt>
                <c:pt idx="1133">
                  <c:v>1.1072115714285715</c:v>
                </c:pt>
                <c:pt idx="1134">
                  <c:v>1.0970365714285715</c:v>
                </c:pt>
                <c:pt idx="1135">
                  <c:v>1.0985735714285716</c:v>
                </c:pt>
                <c:pt idx="1136">
                  <c:v>1.0960795714285716</c:v>
                </c:pt>
                <c:pt idx="1137">
                  <c:v>1.0957285714285716</c:v>
                </c:pt>
                <c:pt idx="1138">
                  <c:v>1.1007305714285716</c:v>
                </c:pt>
                <c:pt idx="1139">
                  <c:v>1.1066685714285716</c:v>
                </c:pt>
                <c:pt idx="1140">
                  <c:v>1.1143185714285715</c:v>
                </c:pt>
                <c:pt idx="1141">
                  <c:v>1.1165125714285715</c:v>
                </c:pt>
                <c:pt idx="1142">
                  <c:v>1.1179195714285715</c:v>
                </c:pt>
                <c:pt idx="1143">
                  <c:v>1.1218855714285716</c:v>
                </c:pt>
                <c:pt idx="1144">
                  <c:v>1.1207685714285716</c:v>
                </c:pt>
                <c:pt idx="1145">
                  <c:v>1.1211845714285715</c:v>
                </c:pt>
                <c:pt idx="1146">
                  <c:v>1.1194785714285715</c:v>
                </c:pt>
                <c:pt idx="1147">
                  <c:v>1.1220275714285715</c:v>
                </c:pt>
                <c:pt idx="1148">
                  <c:v>1.1184535714285715</c:v>
                </c:pt>
                <c:pt idx="1149">
                  <c:v>1.1202255714285716</c:v>
                </c:pt>
                <c:pt idx="1150">
                  <c:v>1.1203055714285715</c:v>
                </c:pt>
                <c:pt idx="1151">
                  <c:v>1.1151055714285716</c:v>
                </c:pt>
                <c:pt idx="1152">
                  <c:v>1.1191515714285716</c:v>
                </c:pt>
                <c:pt idx="1153">
                  <c:v>1.1275515714285715</c:v>
                </c:pt>
                <c:pt idx="1154">
                  <c:v>1.1278225714285715</c:v>
                </c:pt>
                <c:pt idx="1155">
                  <c:v>1.1288355714285716</c:v>
                </c:pt>
                <c:pt idx="1156">
                  <c:v>1.1343405714285715</c:v>
                </c:pt>
                <c:pt idx="1157">
                  <c:v>1.1364515714285714</c:v>
                </c:pt>
                <c:pt idx="1158">
                  <c:v>1.1464685714285716</c:v>
                </c:pt>
                <c:pt idx="1159">
                  <c:v>1.1308785714285716</c:v>
                </c:pt>
                <c:pt idx="1160">
                  <c:v>1.1343655714285716</c:v>
                </c:pt>
                <c:pt idx="1161">
                  <c:v>1.1319085714285715</c:v>
                </c:pt>
                <c:pt idx="1162">
                  <c:v>1.1367575714285716</c:v>
                </c:pt>
                <c:pt idx="1163">
                  <c:v>1.1375255714285715</c:v>
                </c:pt>
                <c:pt idx="1164">
                  <c:v>1.1429415714285716</c:v>
                </c:pt>
                <c:pt idx="1165">
                  <c:v>1.1441635714285716</c:v>
                </c:pt>
                <c:pt idx="1166">
                  <c:v>1.1437095714285714</c:v>
                </c:pt>
                <c:pt idx="1167">
                  <c:v>1.1379015714285716</c:v>
                </c:pt>
                <c:pt idx="1168">
                  <c:v>1.1427565714285715</c:v>
                </c:pt>
                <c:pt idx="1169">
                  <c:v>1.1409475714285715</c:v>
                </c:pt>
                <c:pt idx="1170">
                  <c:v>1.1490455714285714</c:v>
                </c:pt>
                <c:pt idx="1171">
                  <c:v>1.1474775714285714</c:v>
                </c:pt>
                <c:pt idx="1172">
                  <c:v>1.1546465714285716</c:v>
                </c:pt>
                <c:pt idx="1173">
                  <c:v>1.1535515714285716</c:v>
                </c:pt>
                <c:pt idx="1174">
                  <c:v>1.1530265714285715</c:v>
                </c:pt>
                <c:pt idx="1175">
                  <c:v>1.1573105714285716</c:v>
                </c:pt>
                <c:pt idx="1176">
                  <c:v>1.1612725714285714</c:v>
                </c:pt>
                <c:pt idx="1177">
                  <c:v>1.1580445714285716</c:v>
                </c:pt>
                <c:pt idx="1178">
                  <c:v>1.1615625714285716</c:v>
                </c:pt>
                <c:pt idx="1179">
                  <c:v>1.1633275714285716</c:v>
                </c:pt>
                <c:pt idx="1180">
                  <c:v>1.1614025714285716</c:v>
                </c:pt>
                <c:pt idx="1181">
                  <c:v>1.1583315714285716</c:v>
                </c:pt>
                <c:pt idx="1182">
                  <c:v>1.1604335714285716</c:v>
                </c:pt>
                <c:pt idx="1183">
                  <c:v>1.1653955714285715</c:v>
                </c:pt>
                <c:pt idx="1184">
                  <c:v>1.1693025714285716</c:v>
                </c:pt>
                <c:pt idx="1185">
                  <c:v>1.1706665714285716</c:v>
                </c:pt>
                <c:pt idx="1186">
                  <c:v>1.1731195714285716</c:v>
                </c:pt>
                <c:pt idx="1187">
                  <c:v>1.1722035714285715</c:v>
                </c:pt>
                <c:pt idx="1188">
                  <c:v>1.1749625714285716</c:v>
                </c:pt>
                <c:pt idx="1189">
                  <c:v>1.1758815714285715</c:v>
                </c:pt>
                <c:pt idx="1190">
                  <c:v>1.1769525714285716</c:v>
                </c:pt>
                <c:pt idx="1191">
                  <c:v>1.1805915714285715</c:v>
                </c:pt>
                <c:pt idx="1192">
                  <c:v>1.1819765714285715</c:v>
                </c:pt>
                <c:pt idx="1193">
                  <c:v>1.1827545714285714</c:v>
                </c:pt>
                <c:pt idx="1194">
                  <c:v>1.1854545714285716</c:v>
                </c:pt>
                <c:pt idx="1195">
                  <c:v>1.1872235714285715</c:v>
                </c:pt>
                <c:pt idx="1196">
                  <c:v>1.1896235714285714</c:v>
                </c:pt>
                <c:pt idx="1197">
                  <c:v>1.1912685714285716</c:v>
                </c:pt>
                <c:pt idx="1198">
                  <c:v>1.1878955714285715</c:v>
                </c:pt>
                <c:pt idx="1199">
                  <c:v>1.1897355714285716</c:v>
                </c:pt>
                <c:pt idx="1200">
                  <c:v>1.1937935714285715</c:v>
                </c:pt>
                <c:pt idx="1201">
                  <c:v>1.2030485714285715</c:v>
                </c:pt>
                <c:pt idx="1202">
                  <c:v>1.1991165714285716</c:v>
                </c:pt>
                <c:pt idx="1203">
                  <c:v>1.2063075714285716</c:v>
                </c:pt>
                <c:pt idx="1204">
                  <c:v>1.2042705714285715</c:v>
                </c:pt>
                <c:pt idx="1205">
                  <c:v>1.2096155714285715</c:v>
                </c:pt>
                <c:pt idx="1206">
                  <c:v>1.2113895714285716</c:v>
                </c:pt>
                <c:pt idx="1207">
                  <c:v>1.2108895714285715</c:v>
                </c:pt>
                <c:pt idx="1208">
                  <c:v>1.2118865714285716</c:v>
                </c:pt>
                <c:pt idx="1209">
                  <c:v>1.2136395714285715</c:v>
                </c:pt>
                <c:pt idx="1210">
                  <c:v>1.2151265714285715</c:v>
                </c:pt>
                <c:pt idx="1211">
                  <c:v>1.2177995714285716</c:v>
                </c:pt>
                <c:pt idx="1212">
                  <c:v>1.2192005714285716</c:v>
                </c:pt>
                <c:pt idx="1213">
                  <c:v>1.2229035714285716</c:v>
                </c:pt>
                <c:pt idx="1214">
                  <c:v>1.2244745714285716</c:v>
                </c:pt>
                <c:pt idx="1215">
                  <c:v>1.2256475714285715</c:v>
                </c:pt>
                <c:pt idx="1216">
                  <c:v>1.2306035714285715</c:v>
                </c:pt>
                <c:pt idx="1217">
                  <c:v>1.2334085714285716</c:v>
                </c:pt>
                <c:pt idx="1218">
                  <c:v>1.2378215714285716</c:v>
                </c:pt>
                <c:pt idx="1219">
                  <c:v>1.2383065714285715</c:v>
                </c:pt>
                <c:pt idx="1220">
                  <c:v>1.2403735714285715</c:v>
                </c:pt>
                <c:pt idx="1221">
                  <c:v>1.2442525714285715</c:v>
                </c:pt>
                <c:pt idx="1222">
                  <c:v>1.2462435714285716</c:v>
                </c:pt>
                <c:pt idx="1223">
                  <c:v>1.2473545714285716</c:v>
                </c:pt>
                <c:pt idx="1224">
                  <c:v>1.2471605714285716</c:v>
                </c:pt>
                <c:pt idx="1225">
                  <c:v>1.2519005714285716</c:v>
                </c:pt>
                <c:pt idx="1226">
                  <c:v>1.2531835714285715</c:v>
                </c:pt>
                <c:pt idx="1227">
                  <c:v>1.2570725714285715</c:v>
                </c:pt>
                <c:pt idx="1228">
                  <c:v>1.2586675714285716</c:v>
                </c:pt>
                <c:pt idx="1229">
                  <c:v>1.2625465714285715</c:v>
                </c:pt>
                <c:pt idx="1230">
                  <c:v>1.2639975714285716</c:v>
                </c:pt>
                <c:pt idx="1231">
                  <c:v>1.2680095714285715</c:v>
                </c:pt>
                <c:pt idx="1232">
                  <c:v>1.2727805714285716</c:v>
                </c:pt>
                <c:pt idx="1233">
                  <c:v>1.2745645714285716</c:v>
                </c:pt>
                <c:pt idx="1234">
                  <c:v>1.2784955714285715</c:v>
                </c:pt>
                <c:pt idx="1235">
                  <c:v>1.2807665714285716</c:v>
                </c:pt>
                <c:pt idx="1236">
                  <c:v>1.2847045714285716</c:v>
                </c:pt>
                <c:pt idx="1237">
                  <c:v>1.2852945714285715</c:v>
                </c:pt>
                <c:pt idx="1238">
                  <c:v>1.2883555714285715</c:v>
                </c:pt>
                <c:pt idx="1239">
                  <c:v>1.2887725714285716</c:v>
                </c:pt>
                <c:pt idx="1240">
                  <c:v>1.2941105714285714</c:v>
                </c:pt>
                <c:pt idx="1241">
                  <c:v>1.2942185714285714</c:v>
                </c:pt>
                <c:pt idx="1242">
                  <c:v>1.2960555714285715</c:v>
                </c:pt>
                <c:pt idx="1243">
                  <c:v>1.3020885714285715</c:v>
                </c:pt>
                <c:pt idx="1244">
                  <c:v>1.3065325714285716</c:v>
                </c:pt>
                <c:pt idx="1245">
                  <c:v>1.3092885714285716</c:v>
                </c:pt>
                <c:pt idx="1246">
                  <c:v>1.3130905714285714</c:v>
                </c:pt>
                <c:pt idx="1247">
                  <c:v>1.3159045714285715</c:v>
                </c:pt>
                <c:pt idx="1248">
                  <c:v>1.3193825714285716</c:v>
                </c:pt>
                <c:pt idx="1249">
                  <c:v>1.3234495714285714</c:v>
                </c:pt>
                <c:pt idx="1250">
                  <c:v>1.3270235714285716</c:v>
                </c:pt>
                <c:pt idx="1251">
                  <c:v>1.3298625714285714</c:v>
                </c:pt>
                <c:pt idx="1252">
                  <c:v>1.3301405714285714</c:v>
                </c:pt>
                <c:pt idx="1253">
                  <c:v>1.3349515714285716</c:v>
                </c:pt>
                <c:pt idx="1254">
                  <c:v>1.3378925714285714</c:v>
                </c:pt>
                <c:pt idx="1255">
                  <c:v>1.3414935714285716</c:v>
                </c:pt>
                <c:pt idx="1256">
                  <c:v>1.3453265714285716</c:v>
                </c:pt>
                <c:pt idx="1257">
                  <c:v>1.3461505714285715</c:v>
                </c:pt>
                <c:pt idx="1258">
                  <c:v>1.3523355714285716</c:v>
                </c:pt>
                <c:pt idx="1259">
                  <c:v>1.3555725714285716</c:v>
                </c:pt>
                <c:pt idx="1260">
                  <c:v>1.3610105714285716</c:v>
                </c:pt>
                <c:pt idx="1261">
                  <c:v>1.3664295714285715</c:v>
                </c:pt>
                <c:pt idx="1262">
                  <c:v>1.3703295714285715</c:v>
                </c:pt>
                <c:pt idx="1263">
                  <c:v>1.3734005714285715</c:v>
                </c:pt>
                <c:pt idx="1264">
                  <c:v>1.3766655714285716</c:v>
                </c:pt>
                <c:pt idx="1265">
                  <c:v>1.3824085714285714</c:v>
                </c:pt>
                <c:pt idx="1266">
                  <c:v>1.3825725714285715</c:v>
                </c:pt>
                <c:pt idx="1267">
                  <c:v>1.3846495714285716</c:v>
                </c:pt>
                <c:pt idx="1268">
                  <c:v>1.3900065714285716</c:v>
                </c:pt>
                <c:pt idx="1269">
                  <c:v>1.3959625714285715</c:v>
                </c:pt>
                <c:pt idx="1270">
                  <c:v>1.3978945714285715</c:v>
                </c:pt>
                <c:pt idx="1271">
                  <c:v>1.4035575714285715</c:v>
                </c:pt>
                <c:pt idx="1272">
                  <c:v>1.4089425714285715</c:v>
                </c:pt>
                <c:pt idx="1273">
                  <c:v>1.4126615714285715</c:v>
                </c:pt>
                <c:pt idx="1274">
                  <c:v>1.4177565714285716</c:v>
                </c:pt>
                <c:pt idx="1275">
                  <c:v>1.4220365714285716</c:v>
                </c:pt>
                <c:pt idx="1276">
                  <c:v>1.4282675714285715</c:v>
                </c:pt>
                <c:pt idx="1277">
                  <c:v>1.4318685714285715</c:v>
                </c:pt>
                <c:pt idx="1278">
                  <c:v>1.4361145714285715</c:v>
                </c:pt>
                <c:pt idx="1279">
                  <c:v>1.4379605714285715</c:v>
                </c:pt>
                <c:pt idx="1280">
                  <c:v>1.4398735714285715</c:v>
                </c:pt>
                <c:pt idx="1281">
                  <c:v>1.4472775714285715</c:v>
                </c:pt>
                <c:pt idx="1282">
                  <c:v>1.4520265714285716</c:v>
                </c:pt>
                <c:pt idx="1283">
                  <c:v>1.4567295714285715</c:v>
                </c:pt>
                <c:pt idx="1284">
                  <c:v>1.4606825714285716</c:v>
                </c:pt>
                <c:pt idx="1285">
                  <c:v>1.4642565714285716</c:v>
                </c:pt>
                <c:pt idx="1286">
                  <c:v>1.4762025714285716</c:v>
                </c:pt>
                <c:pt idx="1287">
                  <c:v>1.4806955714285714</c:v>
                </c:pt>
                <c:pt idx="1288">
                  <c:v>1.4852385714285716</c:v>
                </c:pt>
                <c:pt idx="1289">
                  <c:v>1.4874145714285716</c:v>
                </c:pt>
                <c:pt idx="1290">
                  <c:v>1.4943485714285716</c:v>
                </c:pt>
                <c:pt idx="1291">
                  <c:v>1.5003445714285715</c:v>
                </c:pt>
                <c:pt idx="1292">
                  <c:v>1.5006135714285715</c:v>
                </c:pt>
                <c:pt idx="1293">
                  <c:v>1.5061435714285716</c:v>
                </c:pt>
                <c:pt idx="1294">
                  <c:v>1.5136735714285716</c:v>
                </c:pt>
                <c:pt idx="1295">
                  <c:v>1.5208485714285715</c:v>
                </c:pt>
                <c:pt idx="1296">
                  <c:v>1.5271195714285715</c:v>
                </c:pt>
                <c:pt idx="1297">
                  <c:v>1.5272175714285716</c:v>
                </c:pt>
                <c:pt idx="1298">
                  <c:v>1.5362845714285716</c:v>
                </c:pt>
                <c:pt idx="1299">
                  <c:v>1.5444225714285715</c:v>
                </c:pt>
                <c:pt idx="1300">
                  <c:v>1.5525145714285715</c:v>
                </c:pt>
                <c:pt idx="1301">
                  <c:v>1.5573565714285715</c:v>
                </c:pt>
                <c:pt idx="1302">
                  <c:v>1.5590935714285716</c:v>
                </c:pt>
                <c:pt idx="1303">
                  <c:v>1.5674475714285716</c:v>
                </c:pt>
                <c:pt idx="1304">
                  <c:v>1.5704595714285716</c:v>
                </c:pt>
                <c:pt idx="1305">
                  <c:v>1.5793745714285716</c:v>
                </c:pt>
                <c:pt idx="1306">
                  <c:v>1.5844855714285715</c:v>
                </c:pt>
                <c:pt idx="1307">
                  <c:v>1.5925585714285715</c:v>
                </c:pt>
                <c:pt idx="1308">
                  <c:v>1.5966015714285715</c:v>
                </c:pt>
                <c:pt idx="1309">
                  <c:v>1.6054825714285716</c:v>
                </c:pt>
                <c:pt idx="1310">
                  <c:v>1.6095595714285715</c:v>
                </c:pt>
                <c:pt idx="1311">
                  <c:v>1.6193795714285715</c:v>
                </c:pt>
                <c:pt idx="1312">
                  <c:v>1.6233545714285715</c:v>
                </c:pt>
                <c:pt idx="1313">
                  <c:v>1.6341925714285714</c:v>
                </c:pt>
                <c:pt idx="1314">
                  <c:v>1.6377625714285715</c:v>
                </c:pt>
                <c:pt idx="1315">
                  <c:v>1.6432065714285715</c:v>
                </c:pt>
                <c:pt idx="1316">
                  <c:v>1.6486565714285715</c:v>
                </c:pt>
                <c:pt idx="1317">
                  <c:v>1.6546435714285714</c:v>
                </c:pt>
                <c:pt idx="1318">
                  <c:v>1.6611305714285716</c:v>
                </c:pt>
                <c:pt idx="1319">
                  <c:v>1.6684625714285715</c:v>
                </c:pt>
                <c:pt idx="1320">
                  <c:v>1.6801125714285716</c:v>
                </c:pt>
                <c:pt idx="1321">
                  <c:v>1.6881455714285716</c:v>
                </c:pt>
                <c:pt idx="1322">
                  <c:v>1.6913705714285716</c:v>
                </c:pt>
                <c:pt idx="1323">
                  <c:v>1.7029865714285715</c:v>
                </c:pt>
                <c:pt idx="1324">
                  <c:v>1.7074605714285715</c:v>
                </c:pt>
                <c:pt idx="1325">
                  <c:v>1.7167005714285715</c:v>
                </c:pt>
                <c:pt idx="1326">
                  <c:v>1.7241135714285716</c:v>
                </c:pt>
                <c:pt idx="1327">
                  <c:v>1.7266225714285715</c:v>
                </c:pt>
                <c:pt idx="1328">
                  <c:v>1.7354265714285715</c:v>
                </c:pt>
                <c:pt idx="1329">
                  <c:v>1.7425495714285715</c:v>
                </c:pt>
                <c:pt idx="1330">
                  <c:v>1.7485485714285716</c:v>
                </c:pt>
                <c:pt idx="1331">
                  <c:v>1.7596645714285715</c:v>
                </c:pt>
                <c:pt idx="1332">
                  <c:v>1.7670305714285715</c:v>
                </c:pt>
                <c:pt idx="1333">
                  <c:v>1.7764065714285715</c:v>
                </c:pt>
                <c:pt idx="1334">
                  <c:v>1.7861245714285714</c:v>
                </c:pt>
                <c:pt idx="1335">
                  <c:v>1.7930275714285717</c:v>
                </c:pt>
                <c:pt idx="1336">
                  <c:v>1.8003015714285715</c:v>
                </c:pt>
                <c:pt idx="1337">
                  <c:v>1.8075755714285717</c:v>
                </c:pt>
                <c:pt idx="1338">
                  <c:v>1.8161785714285716</c:v>
                </c:pt>
                <c:pt idx="1339">
                  <c:v>1.8247555714285715</c:v>
                </c:pt>
                <c:pt idx="1340">
                  <c:v>1.8316065714285716</c:v>
                </c:pt>
                <c:pt idx="1341">
                  <c:v>1.8408085714285713</c:v>
                </c:pt>
                <c:pt idx="1342">
                  <c:v>1.8491195714285718</c:v>
                </c:pt>
                <c:pt idx="1343">
                  <c:v>1.8598245714285715</c:v>
                </c:pt>
                <c:pt idx="1344">
                  <c:v>1.8677435714285717</c:v>
                </c:pt>
                <c:pt idx="1345">
                  <c:v>1.8777515714285717</c:v>
                </c:pt>
                <c:pt idx="1346">
                  <c:v>1.8857445714285717</c:v>
                </c:pt>
                <c:pt idx="1347">
                  <c:v>1.8936135714285716</c:v>
                </c:pt>
                <c:pt idx="1348">
                  <c:v>1.9033655714285713</c:v>
                </c:pt>
                <c:pt idx="1349">
                  <c:v>1.9108025714285717</c:v>
                </c:pt>
                <c:pt idx="1350">
                  <c:v>1.9213415714285718</c:v>
                </c:pt>
                <c:pt idx="1351">
                  <c:v>1.9296645714285716</c:v>
                </c:pt>
                <c:pt idx="1352">
                  <c:v>1.9384355714285715</c:v>
                </c:pt>
                <c:pt idx="1353">
                  <c:v>1.9495725714285717</c:v>
                </c:pt>
                <c:pt idx="1354">
                  <c:v>1.9571125714285718</c:v>
                </c:pt>
                <c:pt idx="1355">
                  <c:v>1.9699965714285714</c:v>
                </c:pt>
                <c:pt idx="1356">
                  <c:v>1.9816645714285717</c:v>
                </c:pt>
                <c:pt idx="1357">
                  <c:v>1.9885275714285717</c:v>
                </c:pt>
                <c:pt idx="1358">
                  <c:v>2.0015415714285716</c:v>
                </c:pt>
                <c:pt idx="1359">
                  <c:v>2.0047145714285719</c:v>
                </c:pt>
                <c:pt idx="1360">
                  <c:v>2.0102965714285714</c:v>
                </c:pt>
                <c:pt idx="1361">
                  <c:v>2.0352135714285717</c:v>
                </c:pt>
                <c:pt idx="1362">
                  <c:v>2.0343615714285717</c:v>
                </c:pt>
                <c:pt idx="1363">
                  <c:v>2.0526465714285713</c:v>
                </c:pt>
                <c:pt idx="1364">
                  <c:v>2.0616515714285715</c:v>
                </c:pt>
                <c:pt idx="1365">
                  <c:v>2.0669935714285712</c:v>
                </c:pt>
                <c:pt idx="1366">
                  <c:v>2.0864945714285712</c:v>
                </c:pt>
                <c:pt idx="1367">
                  <c:v>2.0897775714285718</c:v>
                </c:pt>
                <c:pt idx="1368">
                  <c:v>2.1008565714285714</c:v>
                </c:pt>
                <c:pt idx="1369">
                  <c:v>2.1126205714285717</c:v>
                </c:pt>
                <c:pt idx="1370">
                  <c:v>2.1228665714285713</c:v>
                </c:pt>
                <c:pt idx="1371">
                  <c:v>2.1366235714285713</c:v>
                </c:pt>
                <c:pt idx="1372">
                  <c:v>2.1439315714285714</c:v>
                </c:pt>
                <c:pt idx="1373">
                  <c:v>2.1600805714285718</c:v>
                </c:pt>
                <c:pt idx="1374">
                  <c:v>2.1709655714285718</c:v>
                </c:pt>
                <c:pt idx="1375">
                  <c:v>2.1844015714285714</c:v>
                </c:pt>
                <c:pt idx="1376">
                  <c:v>2.1964345714285711</c:v>
                </c:pt>
                <c:pt idx="1377">
                  <c:v>2.2031065714285711</c:v>
                </c:pt>
                <c:pt idx="1378">
                  <c:v>2.2181695714285716</c:v>
                </c:pt>
                <c:pt idx="1379">
                  <c:v>2.2298895714285711</c:v>
                </c:pt>
                <c:pt idx="1380">
                  <c:v>2.2406755714285715</c:v>
                </c:pt>
                <c:pt idx="1381">
                  <c:v>2.2554265714285719</c:v>
                </c:pt>
                <c:pt idx="1382">
                  <c:v>2.2684255714285717</c:v>
                </c:pt>
                <c:pt idx="1383">
                  <c:v>2.2852535714285711</c:v>
                </c:pt>
                <c:pt idx="1384">
                  <c:v>2.2999465714285714</c:v>
                </c:pt>
                <c:pt idx="1385">
                  <c:v>2.3118115714285716</c:v>
                </c:pt>
                <c:pt idx="1386">
                  <c:v>2.3284855714285717</c:v>
                </c:pt>
                <c:pt idx="1387">
                  <c:v>2.3361325714285712</c:v>
                </c:pt>
                <c:pt idx="1388">
                  <c:v>2.3516685714285712</c:v>
                </c:pt>
                <c:pt idx="1389">
                  <c:v>2.3657525714285716</c:v>
                </c:pt>
                <c:pt idx="1390">
                  <c:v>2.3739155714285713</c:v>
                </c:pt>
                <c:pt idx="1391">
                  <c:v>2.3906265714285713</c:v>
                </c:pt>
                <c:pt idx="1392">
                  <c:v>2.404553571428572</c:v>
                </c:pt>
                <c:pt idx="1393">
                  <c:v>2.4170455714285719</c:v>
                </c:pt>
                <c:pt idx="1394">
                  <c:v>2.4352195714285712</c:v>
                </c:pt>
                <c:pt idx="1395">
                  <c:v>2.4394225714285716</c:v>
                </c:pt>
                <c:pt idx="1396">
                  <c:v>2.462675571428572</c:v>
                </c:pt>
                <c:pt idx="1397">
                  <c:v>2.4710205714285713</c:v>
                </c:pt>
                <c:pt idx="1398">
                  <c:v>2.4936415714285713</c:v>
                </c:pt>
                <c:pt idx="1399">
                  <c:v>2.4919965714285714</c:v>
                </c:pt>
                <c:pt idx="1400">
                  <c:v>2.5253375714285715</c:v>
                </c:pt>
                <c:pt idx="1401">
                  <c:v>2.5241745714285715</c:v>
                </c:pt>
                <c:pt idx="1402">
                  <c:v>2.5616455714285715</c:v>
                </c:pt>
                <c:pt idx="1403">
                  <c:v>2.5500975714285712</c:v>
                </c:pt>
                <c:pt idx="1404">
                  <c:v>2.5993345714285718</c:v>
                </c:pt>
                <c:pt idx="1405">
                  <c:v>2.4739275714285718</c:v>
                </c:pt>
                <c:pt idx="1406">
                  <c:v>3.1560955714285717</c:v>
                </c:pt>
                <c:pt idx="1407">
                  <c:v>3.0559445714285713</c:v>
                </c:pt>
                <c:pt idx="1408">
                  <c:v>2.8608395714285715</c:v>
                </c:pt>
                <c:pt idx="1409">
                  <c:v>3.1072005714285718</c:v>
                </c:pt>
                <c:pt idx="1410">
                  <c:v>2.5731895714285713</c:v>
                </c:pt>
                <c:pt idx="1411">
                  <c:v>2.7379535714285712</c:v>
                </c:pt>
                <c:pt idx="1412">
                  <c:v>2.6740505714285714</c:v>
                </c:pt>
                <c:pt idx="1413">
                  <c:v>2.7514645714285715</c:v>
                </c:pt>
                <c:pt idx="1414">
                  <c:v>2.7214925714285716</c:v>
                </c:pt>
                <c:pt idx="1415">
                  <c:v>2.7744955714285719</c:v>
                </c:pt>
                <c:pt idx="1416">
                  <c:v>2.7636325714285714</c:v>
                </c:pt>
                <c:pt idx="1417">
                  <c:v>2.8060005714285712</c:v>
                </c:pt>
                <c:pt idx="1418">
                  <c:v>2.8029335714285715</c:v>
                </c:pt>
                <c:pt idx="1419">
                  <c:v>2.8389625714285716</c:v>
                </c:pt>
                <c:pt idx="1420">
                  <c:v>2.8434555714285716</c:v>
                </c:pt>
                <c:pt idx="1421">
                  <c:v>2.8753035714285717</c:v>
                </c:pt>
                <c:pt idx="1422">
                  <c:v>2.8847465714285718</c:v>
                </c:pt>
                <c:pt idx="1423">
                  <c:v>2.9103395714285716</c:v>
                </c:pt>
                <c:pt idx="1424">
                  <c:v>2.9216095714285713</c:v>
                </c:pt>
                <c:pt idx="1425">
                  <c:v>2.9455105714285716</c:v>
                </c:pt>
                <c:pt idx="1426">
                  <c:v>2.9590065714285716</c:v>
                </c:pt>
                <c:pt idx="1427">
                  <c:v>2.9847465714285715</c:v>
                </c:pt>
                <c:pt idx="1428">
                  <c:v>3.0027445714285719</c:v>
                </c:pt>
                <c:pt idx="1429">
                  <c:v>3.0268285714285712</c:v>
                </c:pt>
                <c:pt idx="1430">
                  <c:v>3.0443625714285716</c:v>
                </c:pt>
                <c:pt idx="1431">
                  <c:v>3.0657585714285718</c:v>
                </c:pt>
                <c:pt idx="1432">
                  <c:v>3.0819015714285714</c:v>
                </c:pt>
                <c:pt idx="1433">
                  <c:v>3.1023835714285717</c:v>
                </c:pt>
                <c:pt idx="1434">
                  <c:v>3.1240505714285716</c:v>
                </c:pt>
                <c:pt idx="1435">
                  <c:v>3.1471435714285718</c:v>
                </c:pt>
                <c:pt idx="1436">
                  <c:v>3.1734885714285719</c:v>
                </c:pt>
                <c:pt idx="1437">
                  <c:v>3.1943165714285717</c:v>
                </c:pt>
                <c:pt idx="1438">
                  <c:v>3.2150175714285716</c:v>
                </c:pt>
                <c:pt idx="1439">
                  <c:v>3.2343175714285719</c:v>
                </c:pt>
                <c:pt idx="1440">
                  <c:v>3.2571055714285713</c:v>
                </c:pt>
                <c:pt idx="1441">
                  <c:v>3.2799575714285716</c:v>
                </c:pt>
                <c:pt idx="1442">
                  <c:v>3.3000875714285716</c:v>
                </c:pt>
                <c:pt idx="1443">
                  <c:v>3.3231955714285712</c:v>
                </c:pt>
                <c:pt idx="1444">
                  <c:v>3.3477355714285713</c:v>
                </c:pt>
                <c:pt idx="1445">
                  <c:v>3.3737325714285715</c:v>
                </c:pt>
                <c:pt idx="1446">
                  <c:v>3.3987845714285712</c:v>
                </c:pt>
                <c:pt idx="1447">
                  <c:v>3.4214275714285716</c:v>
                </c:pt>
                <c:pt idx="1448">
                  <c:v>3.4431625714285712</c:v>
                </c:pt>
                <c:pt idx="1449">
                  <c:v>3.4675115714285711</c:v>
                </c:pt>
                <c:pt idx="1450">
                  <c:v>3.4912085714285714</c:v>
                </c:pt>
                <c:pt idx="1451">
                  <c:v>3.5161995714285714</c:v>
                </c:pt>
                <c:pt idx="1452">
                  <c:v>3.5433715714285716</c:v>
                </c:pt>
                <c:pt idx="1453">
                  <c:v>3.5707015714285717</c:v>
                </c:pt>
                <c:pt idx="1454">
                  <c:v>3.5921315714285713</c:v>
                </c:pt>
                <c:pt idx="1455">
                  <c:v>3.6197055714285717</c:v>
                </c:pt>
                <c:pt idx="1456">
                  <c:v>3.6435875714285713</c:v>
                </c:pt>
                <c:pt idx="1457">
                  <c:v>3.6713255714285715</c:v>
                </c:pt>
                <c:pt idx="1458">
                  <c:v>3.6959115714285717</c:v>
                </c:pt>
                <c:pt idx="1459">
                  <c:v>3.7263245714285711</c:v>
                </c:pt>
                <c:pt idx="1460">
                  <c:v>3.7500035714285715</c:v>
                </c:pt>
                <c:pt idx="1461">
                  <c:v>3.7767875714285717</c:v>
                </c:pt>
                <c:pt idx="1462">
                  <c:v>3.8070245714285713</c:v>
                </c:pt>
                <c:pt idx="1463">
                  <c:v>3.8382245714285714</c:v>
                </c:pt>
                <c:pt idx="1464">
                  <c:v>3.8626195714285716</c:v>
                </c:pt>
                <c:pt idx="1465">
                  <c:v>3.8924055714285712</c:v>
                </c:pt>
                <c:pt idx="1466">
                  <c:v>3.9181555714285716</c:v>
                </c:pt>
                <c:pt idx="1467">
                  <c:v>3.9493805714285717</c:v>
                </c:pt>
                <c:pt idx="1468">
                  <c:v>3.9779815714285709</c:v>
                </c:pt>
                <c:pt idx="1469">
                  <c:v>4.010585571428571</c:v>
                </c:pt>
                <c:pt idx="1470">
                  <c:v>4.0405915714285712</c:v>
                </c:pt>
                <c:pt idx="1471">
                  <c:v>4.0685535714285717</c:v>
                </c:pt>
                <c:pt idx="1472">
                  <c:v>4.102753571428571</c:v>
                </c:pt>
                <c:pt idx="1473">
                  <c:v>4.1293705714285709</c:v>
                </c:pt>
                <c:pt idx="1474">
                  <c:v>4.1596385714285713</c:v>
                </c:pt>
                <c:pt idx="1475">
                  <c:v>4.1916005714285713</c:v>
                </c:pt>
                <c:pt idx="1476">
                  <c:v>4.2264075714285712</c:v>
                </c:pt>
                <c:pt idx="1477">
                  <c:v>4.2570425714285713</c:v>
                </c:pt>
                <c:pt idx="1478">
                  <c:v>4.2913225714285712</c:v>
                </c:pt>
                <c:pt idx="1479">
                  <c:v>4.322475571428571</c:v>
                </c:pt>
                <c:pt idx="1480">
                  <c:v>4.3557405714285711</c:v>
                </c:pt>
                <c:pt idx="1481">
                  <c:v>4.3853945714285709</c:v>
                </c:pt>
                <c:pt idx="1482">
                  <c:v>4.4220745714285714</c:v>
                </c:pt>
                <c:pt idx="1483">
                  <c:v>4.4586285714285712</c:v>
                </c:pt>
                <c:pt idx="1484">
                  <c:v>4.4900325714285714</c:v>
                </c:pt>
                <c:pt idx="1485">
                  <c:v>4.5226605714285713</c:v>
                </c:pt>
                <c:pt idx="1486">
                  <c:v>4.5596135714285717</c:v>
                </c:pt>
                <c:pt idx="1487">
                  <c:v>4.5928595714285709</c:v>
                </c:pt>
                <c:pt idx="1488">
                  <c:v>4.6291535714285716</c:v>
                </c:pt>
                <c:pt idx="1489">
                  <c:v>4.6649365714285711</c:v>
                </c:pt>
                <c:pt idx="1490">
                  <c:v>4.7017805714285714</c:v>
                </c:pt>
                <c:pt idx="1491">
                  <c:v>4.7406615714285714</c:v>
                </c:pt>
                <c:pt idx="1492">
                  <c:v>4.7740895714285712</c:v>
                </c:pt>
                <c:pt idx="1493">
                  <c:v>4.8148465714285713</c:v>
                </c:pt>
                <c:pt idx="1494">
                  <c:v>4.8499075714285711</c:v>
                </c:pt>
                <c:pt idx="1495">
                  <c:v>4.8913595714285716</c:v>
                </c:pt>
                <c:pt idx="1496">
                  <c:v>4.9287585714285713</c:v>
                </c:pt>
                <c:pt idx="1497">
                  <c:v>4.9653225714285716</c:v>
                </c:pt>
                <c:pt idx="1498">
                  <c:v>5.0046815714285717</c:v>
                </c:pt>
                <c:pt idx="1499">
                  <c:v>5.0460315714285713</c:v>
                </c:pt>
                <c:pt idx="1500">
                  <c:v>5.0871955714285715</c:v>
                </c:pt>
                <c:pt idx="1501">
                  <c:v>5.1264255714285714</c:v>
                </c:pt>
                <c:pt idx="1502">
                  <c:v>5.1690005714285716</c:v>
                </c:pt>
                <c:pt idx="1503">
                  <c:v>5.2107605714285716</c:v>
                </c:pt>
                <c:pt idx="1504">
                  <c:v>5.251302571428571</c:v>
                </c:pt>
                <c:pt idx="1505">
                  <c:v>5.2943095714285713</c:v>
                </c:pt>
                <c:pt idx="1506">
                  <c:v>5.3379855714285709</c:v>
                </c:pt>
                <c:pt idx="1507">
                  <c:v>5.3826775714285713</c:v>
                </c:pt>
                <c:pt idx="1508">
                  <c:v>5.4245675714285717</c:v>
                </c:pt>
                <c:pt idx="1509">
                  <c:v>5.4679915714285716</c:v>
                </c:pt>
                <c:pt idx="1510">
                  <c:v>5.5117075714285715</c:v>
                </c:pt>
                <c:pt idx="1511">
                  <c:v>5.5570485714285711</c:v>
                </c:pt>
                <c:pt idx="1512">
                  <c:v>5.6032735714285717</c:v>
                </c:pt>
                <c:pt idx="1513">
                  <c:v>5.6469165714285712</c:v>
                </c:pt>
                <c:pt idx="1514">
                  <c:v>5.6922875714285714</c:v>
                </c:pt>
                <c:pt idx="1515">
                  <c:v>5.7398675714285714</c:v>
                </c:pt>
                <c:pt idx="1516">
                  <c:v>5.7871025714285711</c:v>
                </c:pt>
                <c:pt idx="1517">
                  <c:v>5.8338935714285709</c:v>
                </c:pt>
                <c:pt idx="1518">
                  <c:v>5.881544571428571</c:v>
                </c:pt>
                <c:pt idx="1519">
                  <c:v>5.9281105714285713</c:v>
                </c:pt>
                <c:pt idx="1520">
                  <c:v>5.9756285714285715</c:v>
                </c:pt>
                <c:pt idx="1521">
                  <c:v>6.0243355714285709</c:v>
                </c:pt>
                <c:pt idx="1522">
                  <c:v>6.0746755714285712</c:v>
                </c:pt>
                <c:pt idx="1523">
                  <c:v>6.1220365714285716</c:v>
                </c:pt>
                <c:pt idx="1524">
                  <c:v>6.1680675714285718</c:v>
                </c:pt>
                <c:pt idx="1525">
                  <c:v>6.2146115714285717</c:v>
                </c:pt>
                <c:pt idx="1526">
                  <c:v>6.250838571428571</c:v>
                </c:pt>
                <c:pt idx="1527">
                  <c:v>6.2782575714285711</c:v>
                </c:pt>
                <c:pt idx="1528">
                  <c:v>6.2833435714285715</c:v>
                </c:pt>
                <c:pt idx="1529">
                  <c:v>6.246320571428571</c:v>
                </c:pt>
                <c:pt idx="1530">
                  <c:v>6.1808905714285709</c:v>
                </c:pt>
                <c:pt idx="1531">
                  <c:v>6.0842265714285713</c:v>
                </c:pt>
                <c:pt idx="1532">
                  <c:v>5.9412005714285714</c:v>
                </c:pt>
                <c:pt idx="1533">
                  <c:v>5.7674665714285709</c:v>
                </c:pt>
                <c:pt idx="1534">
                  <c:v>5.5962195714285716</c:v>
                </c:pt>
                <c:pt idx="1535">
                  <c:v>5.4203895714285713</c:v>
                </c:pt>
                <c:pt idx="1536">
                  <c:v>5.2619305714285716</c:v>
                </c:pt>
                <c:pt idx="1537">
                  <c:v>5.119287571428571</c:v>
                </c:pt>
                <c:pt idx="1538">
                  <c:v>5.0221915714285714</c:v>
                </c:pt>
                <c:pt idx="1539">
                  <c:v>4.9643435714285715</c:v>
                </c:pt>
                <c:pt idx="1540">
                  <c:v>4.9609645714285717</c:v>
                </c:pt>
                <c:pt idx="1541">
                  <c:v>4.9907885714285714</c:v>
                </c:pt>
                <c:pt idx="1542">
                  <c:v>5.0492745714285716</c:v>
                </c:pt>
                <c:pt idx="1543">
                  <c:v>5.1269655714285713</c:v>
                </c:pt>
                <c:pt idx="1544">
                  <c:v>5.2083505714285714</c:v>
                </c:pt>
                <c:pt idx="1545">
                  <c:v>5.2763725714285714</c:v>
                </c:pt>
                <c:pt idx="1546">
                  <c:v>5.3331595714285713</c:v>
                </c:pt>
                <c:pt idx="1547">
                  <c:v>5.361001571428571</c:v>
                </c:pt>
                <c:pt idx="1548">
                  <c:v>5.367806571428571</c:v>
                </c:pt>
                <c:pt idx="1549">
                  <c:v>5.3436235714285711</c:v>
                </c:pt>
                <c:pt idx="1550">
                  <c:v>5.3108565714285714</c:v>
                </c:pt>
                <c:pt idx="1551">
                  <c:v>5.2560765714285713</c:v>
                </c:pt>
                <c:pt idx="1552">
                  <c:v>5.2041165714285711</c:v>
                </c:pt>
                <c:pt idx="1553">
                  <c:v>5.1582145714285712</c:v>
                </c:pt>
                <c:pt idx="1554">
                  <c:v>5.130400571428571</c:v>
                </c:pt>
                <c:pt idx="1555">
                  <c:v>5.1138625714285713</c:v>
                </c:pt>
                <c:pt idx="1556">
                  <c:v>5.1110135714285709</c:v>
                </c:pt>
                <c:pt idx="1557">
                  <c:v>5.1190535714285712</c:v>
                </c:pt>
                <c:pt idx="1558">
                  <c:v>5.1376245714285709</c:v>
                </c:pt>
                <c:pt idx="1559">
                  <c:v>5.165615571428571</c:v>
                </c:pt>
                <c:pt idx="1560">
                  <c:v>5.1840545714285717</c:v>
                </c:pt>
                <c:pt idx="1561">
                  <c:v>5.2091525714285716</c:v>
                </c:pt>
                <c:pt idx="1562">
                  <c:v>5.2289715714285716</c:v>
                </c:pt>
                <c:pt idx="1563">
                  <c:v>5.2470615714285715</c:v>
                </c:pt>
                <c:pt idx="1564">
                  <c:v>5.2533115714285712</c:v>
                </c:pt>
                <c:pt idx="1565">
                  <c:v>5.256455571428571</c:v>
                </c:pt>
                <c:pt idx="1566">
                  <c:v>5.2635165714285712</c:v>
                </c:pt>
                <c:pt idx="1567">
                  <c:v>5.272061571428571</c:v>
                </c:pt>
                <c:pt idx="1568">
                  <c:v>5.2811405714285717</c:v>
                </c:pt>
                <c:pt idx="1569">
                  <c:v>5.2917935714285713</c:v>
                </c:pt>
                <c:pt idx="1570">
                  <c:v>5.305103571428571</c:v>
                </c:pt>
                <c:pt idx="1571">
                  <c:v>5.3070085714285717</c:v>
                </c:pt>
                <c:pt idx="1572">
                  <c:v>5.3098845714285714</c:v>
                </c:pt>
                <c:pt idx="1573">
                  <c:v>5.2991295714285709</c:v>
                </c:pt>
                <c:pt idx="1574">
                  <c:v>5.284242571428571</c:v>
                </c:pt>
                <c:pt idx="1575">
                  <c:v>5.260992571428571</c:v>
                </c:pt>
                <c:pt idx="1576">
                  <c:v>5.2429385714285717</c:v>
                </c:pt>
                <c:pt idx="1577">
                  <c:v>5.2203705714285711</c:v>
                </c:pt>
                <c:pt idx="1578">
                  <c:v>5.2062615714285716</c:v>
                </c:pt>
                <c:pt idx="1579">
                  <c:v>5.1975615714285714</c:v>
                </c:pt>
                <c:pt idx="1580">
                  <c:v>5.2074275714285712</c:v>
                </c:pt>
                <c:pt idx="1581">
                  <c:v>5.2261635714285717</c:v>
                </c:pt>
                <c:pt idx="1582">
                  <c:v>5.2456735714285712</c:v>
                </c:pt>
                <c:pt idx="1583">
                  <c:v>5.2744015714285712</c:v>
                </c:pt>
                <c:pt idx="1584">
                  <c:v>5.2982745714285713</c:v>
                </c:pt>
                <c:pt idx="1585">
                  <c:v>5.3183215714285712</c:v>
                </c:pt>
                <c:pt idx="1586">
                  <c:v>5.3217935714285716</c:v>
                </c:pt>
                <c:pt idx="1587">
                  <c:v>5.3134675714285713</c:v>
                </c:pt>
                <c:pt idx="1588">
                  <c:v>5.3058755714285715</c:v>
                </c:pt>
                <c:pt idx="1589">
                  <c:v>5.2814745714285714</c:v>
                </c:pt>
                <c:pt idx="1590">
                  <c:v>5.2490215714285711</c:v>
                </c:pt>
                <c:pt idx="1591">
                  <c:v>5.2123805714285716</c:v>
                </c:pt>
                <c:pt idx="1592">
                  <c:v>5.1787185714285711</c:v>
                </c:pt>
                <c:pt idx="1593">
                  <c:v>5.1469475714285711</c:v>
                </c:pt>
                <c:pt idx="1594">
                  <c:v>5.1252995714285712</c:v>
                </c:pt>
                <c:pt idx="1595">
                  <c:v>5.114794571428571</c:v>
                </c:pt>
                <c:pt idx="1596">
                  <c:v>5.1287465714285716</c:v>
                </c:pt>
                <c:pt idx="1597">
                  <c:v>5.1521045714285716</c:v>
                </c:pt>
                <c:pt idx="1598">
                  <c:v>5.1856835714285712</c:v>
                </c:pt>
                <c:pt idx="1599">
                  <c:v>5.221558571428571</c:v>
                </c:pt>
                <c:pt idx="1600">
                  <c:v>5.2597175714285713</c:v>
                </c:pt>
                <c:pt idx="1601">
                  <c:v>5.2935285714285714</c:v>
                </c:pt>
                <c:pt idx="1602">
                  <c:v>5.3069375714285716</c:v>
                </c:pt>
                <c:pt idx="1603">
                  <c:v>5.3170035714285717</c:v>
                </c:pt>
                <c:pt idx="1604">
                  <c:v>5.3066135714285716</c:v>
                </c:pt>
                <c:pt idx="1605">
                  <c:v>5.287902571428571</c:v>
                </c:pt>
                <c:pt idx="1606">
                  <c:v>5.258094571428571</c:v>
                </c:pt>
                <c:pt idx="1607">
                  <c:v>5.2317455714285712</c:v>
                </c:pt>
                <c:pt idx="1608">
                  <c:v>5.2152605714285709</c:v>
                </c:pt>
                <c:pt idx="1609">
                  <c:v>5.1999225714285711</c:v>
                </c:pt>
                <c:pt idx="1610">
                  <c:v>5.1902605714285714</c:v>
                </c:pt>
                <c:pt idx="1611">
                  <c:v>5.2133345714285717</c:v>
                </c:pt>
                <c:pt idx="1612">
                  <c:v>5.2318045714285715</c:v>
                </c:pt>
                <c:pt idx="1613">
                  <c:v>5.2442015714285715</c:v>
                </c:pt>
                <c:pt idx="1614">
                  <c:v>5.2683215714285714</c:v>
                </c:pt>
                <c:pt idx="1615">
                  <c:v>5.2880625714285712</c:v>
                </c:pt>
                <c:pt idx="1616">
                  <c:v>5.3180775714285717</c:v>
                </c:pt>
                <c:pt idx="1617">
                  <c:v>5.3369705714285711</c:v>
                </c:pt>
                <c:pt idx="1618">
                  <c:v>5.3435255714285717</c:v>
                </c:pt>
                <c:pt idx="1619">
                  <c:v>5.3536845714285715</c:v>
                </c:pt>
                <c:pt idx="1620">
                  <c:v>5.3472685714285717</c:v>
                </c:pt>
                <c:pt idx="1621">
                  <c:v>5.3397815714285715</c:v>
                </c:pt>
                <c:pt idx="1622">
                  <c:v>5.3274535714285713</c:v>
                </c:pt>
                <c:pt idx="1623">
                  <c:v>5.3149515714285709</c:v>
                </c:pt>
                <c:pt idx="1624">
                  <c:v>5.3087055714285709</c:v>
                </c:pt>
                <c:pt idx="1625">
                  <c:v>5.3043295714285712</c:v>
                </c:pt>
                <c:pt idx="1626">
                  <c:v>5.3020365714285713</c:v>
                </c:pt>
                <c:pt idx="1627">
                  <c:v>5.3079835714285712</c:v>
                </c:pt>
                <c:pt idx="1628">
                  <c:v>5.3232435714285717</c:v>
                </c:pt>
                <c:pt idx="1629">
                  <c:v>5.341608571428571</c:v>
                </c:pt>
                <c:pt idx="1630">
                  <c:v>5.3735275714285713</c:v>
                </c:pt>
                <c:pt idx="1631">
                  <c:v>5.4060425714285714</c:v>
                </c:pt>
                <c:pt idx="1632">
                  <c:v>5.4445865714285713</c:v>
                </c:pt>
                <c:pt idx="1633">
                  <c:v>5.4799375714285716</c:v>
                </c:pt>
                <c:pt idx="1634">
                  <c:v>5.5050545714285715</c:v>
                </c:pt>
                <c:pt idx="1635">
                  <c:v>5.5252095714285714</c:v>
                </c:pt>
                <c:pt idx="1636">
                  <c:v>5.5383095714285711</c:v>
                </c:pt>
                <c:pt idx="1637">
                  <c:v>5.545737571428571</c:v>
                </c:pt>
                <c:pt idx="1638">
                  <c:v>5.5437285714285709</c:v>
                </c:pt>
                <c:pt idx="1639">
                  <c:v>5.5070445714285716</c:v>
                </c:pt>
                <c:pt idx="1640">
                  <c:v>5.4819305714285713</c:v>
                </c:pt>
                <c:pt idx="1641">
                  <c:v>5.4317645714285714</c:v>
                </c:pt>
                <c:pt idx="1642">
                  <c:v>5.3913925714285718</c:v>
                </c:pt>
                <c:pt idx="1643">
                  <c:v>5.3537155714285714</c:v>
                </c:pt>
                <c:pt idx="1644">
                  <c:v>5.3145445714285717</c:v>
                </c:pt>
                <c:pt idx="1645">
                  <c:v>5.2830075714285716</c:v>
                </c:pt>
                <c:pt idx="1646">
                  <c:v>5.2559035714285711</c:v>
                </c:pt>
                <c:pt idx="1647">
                  <c:v>5.2415815714285712</c:v>
                </c:pt>
                <c:pt idx="1648">
                  <c:v>5.2289935714285711</c:v>
                </c:pt>
                <c:pt idx="1649">
                  <c:v>5.2143285714285712</c:v>
                </c:pt>
                <c:pt idx="1650">
                  <c:v>5.2012345714285715</c:v>
                </c:pt>
                <c:pt idx="1651">
                  <c:v>5.2134305714285709</c:v>
                </c:pt>
                <c:pt idx="1652">
                  <c:v>5.2306905714285712</c:v>
                </c:pt>
                <c:pt idx="1653">
                  <c:v>5.2395685714285714</c:v>
                </c:pt>
                <c:pt idx="1654">
                  <c:v>5.2478735714285714</c:v>
                </c:pt>
                <c:pt idx="1655">
                  <c:v>5.2512685714285716</c:v>
                </c:pt>
                <c:pt idx="1656">
                  <c:v>5.2745055714285716</c:v>
                </c:pt>
                <c:pt idx="1657">
                  <c:v>5.2573535714285713</c:v>
                </c:pt>
                <c:pt idx="1658">
                  <c:v>5.2626615714285716</c:v>
                </c:pt>
                <c:pt idx="1659">
                  <c:v>5.2328785714285715</c:v>
                </c:pt>
                <c:pt idx="1660">
                  <c:v>5.1422445714285709</c:v>
                </c:pt>
                <c:pt idx="1661">
                  <c:v>5.0728675714285716</c:v>
                </c:pt>
                <c:pt idx="1662">
                  <c:v>5.0008735714285715</c:v>
                </c:pt>
                <c:pt idx="1663">
                  <c:v>4.9127575714285712</c:v>
                </c:pt>
                <c:pt idx="1664">
                  <c:v>4.7730155714285711</c:v>
                </c:pt>
                <c:pt idx="1665">
                  <c:v>4.652354571428571</c:v>
                </c:pt>
                <c:pt idx="1666">
                  <c:v>4.5684545714285711</c:v>
                </c:pt>
                <c:pt idx="1667">
                  <c:v>4.5512745714285714</c:v>
                </c:pt>
                <c:pt idx="1668">
                  <c:v>4.5335545714285717</c:v>
                </c:pt>
                <c:pt idx="1669">
                  <c:v>4.6127765714285713</c:v>
                </c:pt>
                <c:pt idx="1670">
                  <c:v>4.6970465714285714</c:v>
                </c:pt>
                <c:pt idx="1671">
                  <c:v>4.6890665714285715</c:v>
                </c:pt>
                <c:pt idx="1672">
                  <c:v>4.6545895714285717</c:v>
                </c:pt>
                <c:pt idx="1673">
                  <c:v>4.6153435714285713</c:v>
                </c:pt>
                <c:pt idx="1674">
                  <c:v>4.5616935714285711</c:v>
                </c:pt>
                <c:pt idx="1675">
                  <c:v>4.5804405714285714</c:v>
                </c:pt>
                <c:pt idx="1676">
                  <c:v>4.6220935714285716</c:v>
                </c:pt>
                <c:pt idx="1677">
                  <c:v>4.6549805714285712</c:v>
                </c:pt>
                <c:pt idx="1678">
                  <c:v>4.7194515714285714</c:v>
                </c:pt>
                <c:pt idx="1679">
                  <c:v>4.7768795714285712</c:v>
                </c:pt>
                <c:pt idx="1680">
                  <c:v>4.8118755714285717</c:v>
                </c:pt>
                <c:pt idx="1681">
                  <c:v>4.8143655714285716</c:v>
                </c:pt>
                <c:pt idx="1682">
                  <c:v>4.8114835714285711</c:v>
                </c:pt>
                <c:pt idx="1683">
                  <c:v>4.816642571428571</c:v>
                </c:pt>
                <c:pt idx="1684">
                  <c:v>4.8209385714285711</c:v>
                </c:pt>
                <c:pt idx="1685">
                  <c:v>4.8187355714285713</c:v>
                </c:pt>
                <c:pt idx="1686">
                  <c:v>4.7761635714285715</c:v>
                </c:pt>
                <c:pt idx="1687">
                  <c:v>4.737621571428571</c:v>
                </c:pt>
                <c:pt idx="1688">
                  <c:v>4.7052675714285712</c:v>
                </c:pt>
                <c:pt idx="1689">
                  <c:v>4.6646615714285717</c:v>
                </c:pt>
                <c:pt idx="1690">
                  <c:v>4.6324685714285714</c:v>
                </c:pt>
                <c:pt idx="1691">
                  <c:v>4.6391525714285713</c:v>
                </c:pt>
                <c:pt idx="1692">
                  <c:v>4.7098075714285716</c:v>
                </c:pt>
                <c:pt idx="1693">
                  <c:v>4.7257595714285712</c:v>
                </c:pt>
                <c:pt idx="1694">
                  <c:v>4.7537835714285714</c:v>
                </c:pt>
                <c:pt idx="1695">
                  <c:v>4.9041475714285712</c:v>
                </c:pt>
                <c:pt idx="1696">
                  <c:v>5.0934235714285716</c:v>
                </c:pt>
                <c:pt idx="1697">
                  <c:v>5.4026285714285711</c:v>
                </c:pt>
                <c:pt idx="1698">
                  <c:v>5.7034555714285711</c:v>
                </c:pt>
                <c:pt idx="1699">
                  <c:v>6.2125465714285717</c:v>
                </c:pt>
                <c:pt idx="1700">
                  <c:v>6.8077325714285717</c:v>
                </c:pt>
                <c:pt idx="1701">
                  <c:v>7.4163325714285717</c:v>
                </c:pt>
                <c:pt idx="1702">
                  <c:v>8.3304785714285714</c:v>
                </c:pt>
                <c:pt idx="1703">
                  <c:v>9.4767255714285721</c:v>
                </c:pt>
                <c:pt idx="1704">
                  <c:v>10.367253571428572</c:v>
                </c:pt>
                <c:pt idx="1705">
                  <c:v>10.750983571428572</c:v>
                </c:pt>
                <c:pt idx="1706">
                  <c:v>10.775496571428572</c:v>
                </c:pt>
                <c:pt idx="1707">
                  <c:v>10.634603571428572</c:v>
                </c:pt>
                <c:pt idx="1708">
                  <c:v>10.423931571428572</c:v>
                </c:pt>
                <c:pt idx="1709">
                  <c:v>10.286288571428573</c:v>
                </c:pt>
                <c:pt idx="1710">
                  <c:v>10.146287571428573</c:v>
                </c:pt>
                <c:pt idx="1711">
                  <c:v>10.086680571428571</c:v>
                </c:pt>
                <c:pt idx="1712">
                  <c:v>9.9946645714285722</c:v>
                </c:pt>
                <c:pt idx="1713">
                  <c:v>9.8690905714285719</c:v>
                </c:pt>
                <c:pt idx="1714">
                  <c:v>9.7890725714285729</c:v>
                </c:pt>
                <c:pt idx="1715">
                  <c:v>9.701925571428573</c:v>
                </c:pt>
                <c:pt idx="1716">
                  <c:v>9.7063545714285731</c:v>
                </c:pt>
                <c:pt idx="1717">
                  <c:v>9.6241665714285727</c:v>
                </c:pt>
                <c:pt idx="1718">
                  <c:v>9.5288605714285719</c:v>
                </c:pt>
                <c:pt idx="1719">
                  <c:v>9.4389765714285723</c:v>
                </c:pt>
                <c:pt idx="1720">
                  <c:v>9.2171775714285715</c:v>
                </c:pt>
                <c:pt idx="1721">
                  <c:v>8.9943865714285725</c:v>
                </c:pt>
                <c:pt idx="1722">
                  <c:v>8.8227635714285721</c:v>
                </c:pt>
                <c:pt idx="1723">
                  <c:v>8.5389125714285719</c:v>
                </c:pt>
                <c:pt idx="1724">
                  <c:v>8.3799325714285722</c:v>
                </c:pt>
                <c:pt idx="1725">
                  <c:v>8.1703315714285729</c:v>
                </c:pt>
                <c:pt idx="1726">
                  <c:v>7.9752325714285712</c:v>
                </c:pt>
                <c:pt idx="1727">
                  <c:v>7.6591885714285715</c:v>
                </c:pt>
                <c:pt idx="1728">
                  <c:v>7.313077571428571</c:v>
                </c:pt>
                <c:pt idx="1729">
                  <c:v>7.0600375714285715</c:v>
                </c:pt>
                <c:pt idx="1730">
                  <c:v>6.6732645714285717</c:v>
                </c:pt>
                <c:pt idx="1731">
                  <c:v>6.386729571428571</c:v>
                </c:pt>
                <c:pt idx="1732">
                  <c:v>6.1365505714285717</c:v>
                </c:pt>
                <c:pt idx="1733">
                  <c:v>5.9460215714285711</c:v>
                </c:pt>
                <c:pt idx="1734">
                  <c:v>5.7686295714285709</c:v>
                </c:pt>
                <c:pt idx="1735">
                  <c:v>5.6949475714285711</c:v>
                </c:pt>
                <c:pt idx="1736">
                  <c:v>5.5741605714285711</c:v>
                </c:pt>
                <c:pt idx="1737">
                  <c:v>5.4245675714285717</c:v>
                </c:pt>
                <c:pt idx="1738">
                  <c:v>5.2603475714285715</c:v>
                </c:pt>
                <c:pt idx="1739">
                  <c:v>5.0385565714285709</c:v>
                </c:pt>
                <c:pt idx="1740">
                  <c:v>4.8836195714285715</c:v>
                </c:pt>
                <c:pt idx="1741">
                  <c:v>4.6903065714285717</c:v>
                </c:pt>
                <c:pt idx="1742">
                  <c:v>4.5389835714285711</c:v>
                </c:pt>
                <c:pt idx="1743">
                  <c:v>4.3731985714285715</c:v>
                </c:pt>
                <c:pt idx="1744">
                  <c:v>4.2491915714285717</c:v>
                </c:pt>
                <c:pt idx="1745">
                  <c:v>4.1430355714285714</c:v>
                </c:pt>
                <c:pt idx="1746">
                  <c:v>4.0509695714285714</c:v>
                </c:pt>
                <c:pt idx="1747">
                  <c:v>4.014690571428571</c:v>
                </c:pt>
                <c:pt idx="1748">
                  <c:v>3.944584571428571</c:v>
                </c:pt>
                <c:pt idx="1749">
                  <c:v>3.8994975714285713</c:v>
                </c:pt>
                <c:pt idx="1750">
                  <c:v>3.8759545714285712</c:v>
                </c:pt>
                <c:pt idx="1751">
                  <c:v>3.7853945714285713</c:v>
                </c:pt>
                <c:pt idx="1752">
                  <c:v>3.6922545714285713</c:v>
                </c:pt>
                <c:pt idx="1753">
                  <c:v>3.6240075714285718</c:v>
                </c:pt>
                <c:pt idx="1754">
                  <c:v>3.5218875714285716</c:v>
                </c:pt>
                <c:pt idx="1755">
                  <c:v>3.4261555714285716</c:v>
                </c:pt>
                <c:pt idx="1756">
                  <c:v>3.3746215714285714</c:v>
                </c:pt>
                <c:pt idx="1757">
                  <c:v>3.2901285714285713</c:v>
                </c:pt>
                <c:pt idx="1758">
                  <c:v>3.2195785714285714</c:v>
                </c:pt>
                <c:pt idx="1759">
                  <c:v>3.1371755714285712</c:v>
                </c:pt>
                <c:pt idx="1760">
                  <c:v>3.0629965714285712</c:v>
                </c:pt>
                <c:pt idx="1761">
                  <c:v>3.0077195714285718</c:v>
                </c:pt>
                <c:pt idx="1762">
                  <c:v>2.9448505714285718</c:v>
                </c:pt>
                <c:pt idx="1763">
                  <c:v>2.8929005714285712</c:v>
                </c:pt>
                <c:pt idx="1764">
                  <c:v>2.8613455714285712</c:v>
                </c:pt>
                <c:pt idx="1765">
                  <c:v>2.8259735714285714</c:v>
                </c:pt>
                <c:pt idx="1766">
                  <c:v>2.7954065714285719</c:v>
                </c:pt>
                <c:pt idx="1767">
                  <c:v>2.7550095714285714</c:v>
                </c:pt>
                <c:pt idx="1768">
                  <c:v>2.7241125714285719</c:v>
                </c:pt>
                <c:pt idx="1769">
                  <c:v>2.679093571428572</c:v>
                </c:pt>
                <c:pt idx="1770">
                  <c:v>2.6253655714285715</c:v>
                </c:pt>
                <c:pt idx="1771">
                  <c:v>2.5577625714285714</c:v>
                </c:pt>
                <c:pt idx="1772">
                  <c:v>2.4702525714285715</c:v>
                </c:pt>
                <c:pt idx="1773">
                  <c:v>2.3733165714285711</c:v>
                </c:pt>
                <c:pt idx="1774">
                  <c:v>2.2580625714285718</c:v>
                </c:pt>
                <c:pt idx="1775">
                  <c:v>2.1243755714285717</c:v>
                </c:pt>
                <c:pt idx="1776">
                  <c:v>2.0036805714285713</c:v>
                </c:pt>
                <c:pt idx="1777">
                  <c:v>1.9195365714285717</c:v>
                </c:pt>
                <c:pt idx="1778">
                  <c:v>1.8535235714285714</c:v>
                </c:pt>
                <c:pt idx="1779">
                  <c:v>1.7889075714285714</c:v>
                </c:pt>
                <c:pt idx="1780">
                  <c:v>1.7297015714285715</c:v>
                </c:pt>
                <c:pt idx="1781">
                  <c:v>1.6926475714285716</c:v>
                </c:pt>
                <c:pt idx="1782">
                  <c:v>1.6480305714285715</c:v>
                </c:pt>
                <c:pt idx="1783">
                  <c:v>1.6057885714285716</c:v>
                </c:pt>
                <c:pt idx="1784">
                  <c:v>1.5762365714285715</c:v>
                </c:pt>
                <c:pt idx="1785">
                  <c:v>1.5471725714285716</c:v>
                </c:pt>
                <c:pt idx="1786">
                  <c:v>1.5171635714285716</c:v>
                </c:pt>
                <c:pt idx="1787">
                  <c:v>1.4831805714285715</c:v>
                </c:pt>
                <c:pt idx="1788">
                  <c:v>1.4621765714285715</c:v>
                </c:pt>
                <c:pt idx="1789">
                  <c:v>1.4179475714285716</c:v>
                </c:pt>
                <c:pt idx="1790">
                  <c:v>1.3341395714285715</c:v>
                </c:pt>
                <c:pt idx="1791">
                  <c:v>1.2875065714285716</c:v>
                </c:pt>
                <c:pt idx="1792">
                  <c:v>1.2078465714285715</c:v>
                </c:pt>
                <c:pt idx="1793">
                  <c:v>1.1704445714285716</c:v>
                </c:pt>
                <c:pt idx="1794">
                  <c:v>1.1545915714285715</c:v>
                </c:pt>
                <c:pt idx="1795">
                  <c:v>1.1709655714285716</c:v>
                </c:pt>
                <c:pt idx="1796">
                  <c:v>1.2038255714285715</c:v>
                </c:pt>
                <c:pt idx="1797">
                  <c:v>1.2150865714285715</c:v>
                </c:pt>
                <c:pt idx="1798">
                  <c:v>1.2281255714285715</c:v>
                </c:pt>
                <c:pt idx="1799">
                  <c:v>1.2217315714285715</c:v>
                </c:pt>
                <c:pt idx="1800">
                  <c:v>1.2175155714285715</c:v>
                </c:pt>
                <c:pt idx="1801">
                  <c:v>1.2249895714285715</c:v>
                </c:pt>
                <c:pt idx="1802">
                  <c:v>1.1949285714285716</c:v>
                </c:pt>
                <c:pt idx="1803">
                  <c:v>1.1910315714285715</c:v>
                </c:pt>
                <c:pt idx="1804">
                  <c:v>1.1771685714285716</c:v>
                </c:pt>
                <c:pt idx="1805">
                  <c:v>1.1653865714285716</c:v>
                </c:pt>
                <c:pt idx="1806">
                  <c:v>1.1658215714285716</c:v>
                </c:pt>
                <c:pt idx="1807">
                  <c:v>1.1659385714285715</c:v>
                </c:pt>
                <c:pt idx="1808">
                  <c:v>1.1602355714285715</c:v>
                </c:pt>
                <c:pt idx="1809">
                  <c:v>1.1660375714285716</c:v>
                </c:pt>
                <c:pt idx="1810">
                  <c:v>1.1695555714285715</c:v>
                </c:pt>
                <c:pt idx="1811">
                  <c:v>1.1839795714285715</c:v>
                </c:pt>
                <c:pt idx="1812">
                  <c:v>1.1905895714285715</c:v>
                </c:pt>
                <c:pt idx="1813">
                  <c:v>1.1908705714285714</c:v>
                </c:pt>
                <c:pt idx="1814">
                  <c:v>1.1893615714285715</c:v>
                </c:pt>
                <c:pt idx="1815">
                  <c:v>1.1870935714285715</c:v>
                </c:pt>
                <c:pt idx="1816">
                  <c:v>1.1878835714285716</c:v>
                </c:pt>
                <c:pt idx="1817">
                  <c:v>1.1909875714285716</c:v>
                </c:pt>
                <c:pt idx="1818">
                  <c:v>1.1878095714285715</c:v>
                </c:pt>
                <c:pt idx="1819">
                  <c:v>1.1893925714285716</c:v>
                </c:pt>
                <c:pt idx="1820">
                  <c:v>1.1780545714285715</c:v>
                </c:pt>
                <c:pt idx="1821">
                  <c:v>1.1687835714285715</c:v>
                </c:pt>
                <c:pt idx="1822">
                  <c:v>1.1619765714285715</c:v>
                </c:pt>
                <c:pt idx="1823">
                  <c:v>1.1590875714285716</c:v>
                </c:pt>
                <c:pt idx="1824">
                  <c:v>1.1564365714285716</c:v>
                </c:pt>
                <c:pt idx="1825">
                  <c:v>1.1569155714285715</c:v>
                </c:pt>
                <c:pt idx="1826">
                  <c:v>1.1613035714285715</c:v>
                </c:pt>
                <c:pt idx="1827">
                  <c:v>1.1704815714285715</c:v>
                </c:pt>
                <c:pt idx="1828">
                  <c:v>1.1746595714285715</c:v>
                </c:pt>
                <c:pt idx="1829">
                  <c:v>1.1813415714285715</c:v>
                </c:pt>
                <c:pt idx="1830">
                  <c:v>1.1862725714285716</c:v>
                </c:pt>
                <c:pt idx="1831">
                  <c:v>1.1880565714285716</c:v>
                </c:pt>
                <c:pt idx="1832">
                  <c:v>1.1929935714285715</c:v>
                </c:pt>
                <c:pt idx="1833">
                  <c:v>1.1915895714285716</c:v>
                </c:pt>
                <c:pt idx="1834">
                  <c:v>1.1865195714285715</c:v>
                </c:pt>
                <c:pt idx="1835">
                  <c:v>1.1803505714285716</c:v>
                </c:pt>
                <c:pt idx="1836">
                  <c:v>1.1722435714285715</c:v>
                </c:pt>
                <c:pt idx="1837">
                  <c:v>1.1679225714285715</c:v>
                </c:pt>
                <c:pt idx="1838">
                  <c:v>1.1668055714285714</c:v>
                </c:pt>
                <c:pt idx="1839">
                  <c:v>1.1683515714285715</c:v>
                </c:pt>
                <c:pt idx="1840">
                  <c:v>1.1724625714285715</c:v>
                </c:pt>
                <c:pt idx="1841">
                  <c:v>1.1728085714285716</c:v>
                </c:pt>
                <c:pt idx="1842">
                  <c:v>1.1723085714285715</c:v>
                </c:pt>
                <c:pt idx="1843">
                  <c:v>1.1745575714285716</c:v>
                </c:pt>
                <c:pt idx="1844">
                  <c:v>1.1738235714285716</c:v>
                </c:pt>
                <c:pt idx="1845">
                  <c:v>1.1790485714285714</c:v>
                </c:pt>
                <c:pt idx="1846">
                  <c:v>1.1877045714285714</c:v>
                </c:pt>
                <c:pt idx="1847">
                  <c:v>1.1931695714285715</c:v>
                </c:pt>
                <c:pt idx="1848">
                  <c:v>1.1995205714285715</c:v>
                </c:pt>
                <c:pt idx="1849">
                  <c:v>1.1988355714285714</c:v>
                </c:pt>
                <c:pt idx="1850">
                  <c:v>1.1938515714285716</c:v>
                </c:pt>
                <c:pt idx="1851">
                  <c:v>1.1940835714285716</c:v>
                </c:pt>
                <c:pt idx="1852">
                  <c:v>1.1864025714285715</c:v>
                </c:pt>
                <c:pt idx="1853">
                  <c:v>1.1777395714285714</c:v>
                </c:pt>
                <c:pt idx="1854">
                  <c:v>1.1789275714285716</c:v>
                </c:pt>
                <c:pt idx="1855">
                  <c:v>1.1699475714285716</c:v>
                </c:pt>
                <c:pt idx="1856">
                  <c:v>1.1760885714285716</c:v>
                </c:pt>
                <c:pt idx="1857">
                  <c:v>1.1815015714285715</c:v>
                </c:pt>
                <c:pt idx="1858">
                  <c:v>1.1872905714285715</c:v>
                </c:pt>
                <c:pt idx="1859">
                  <c:v>1.1909445714285716</c:v>
                </c:pt>
                <c:pt idx="1860">
                  <c:v>1.1899235714285716</c:v>
                </c:pt>
                <c:pt idx="1861">
                  <c:v>1.2032925714285716</c:v>
                </c:pt>
                <c:pt idx="1862">
                  <c:v>1.2004465714285715</c:v>
                </c:pt>
                <c:pt idx="1863">
                  <c:v>1.2083095714285716</c:v>
                </c:pt>
                <c:pt idx="1864">
                  <c:v>1.2050815714285716</c:v>
                </c:pt>
                <c:pt idx="1865">
                  <c:v>1.2060445714285715</c:v>
                </c:pt>
                <c:pt idx="1866">
                  <c:v>1.2073405714285714</c:v>
                </c:pt>
                <c:pt idx="1867">
                  <c:v>1.2027085714285715</c:v>
                </c:pt>
                <c:pt idx="1868">
                  <c:v>1.1989565714285715</c:v>
                </c:pt>
                <c:pt idx="1869">
                  <c:v>1.1959655714285715</c:v>
                </c:pt>
                <c:pt idx="1870">
                  <c:v>1.1958425714285716</c:v>
                </c:pt>
                <c:pt idx="1871">
                  <c:v>1.1916055714285716</c:v>
                </c:pt>
                <c:pt idx="1872">
                  <c:v>1.1926015714285716</c:v>
                </c:pt>
                <c:pt idx="1873">
                  <c:v>1.1971045714285715</c:v>
                </c:pt>
                <c:pt idx="1874">
                  <c:v>1.1979375714285716</c:v>
                </c:pt>
                <c:pt idx="1875">
                  <c:v>1.2123405714285715</c:v>
                </c:pt>
                <c:pt idx="1876">
                  <c:v>1.2113775714285715</c:v>
                </c:pt>
                <c:pt idx="1877">
                  <c:v>1.2197995714285716</c:v>
                </c:pt>
                <c:pt idx="1878">
                  <c:v>1.2212345714285715</c:v>
                </c:pt>
                <c:pt idx="1879">
                  <c:v>1.2207835714285715</c:v>
                </c:pt>
                <c:pt idx="1880">
                  <c:v>1.2279715714285715</c:v>
                </c:pt>
                <c:pt idx="1881">
                  <c:v>1.2180675714285716</c:v>
                </c:pt>
                <c:pt idx="1882">
                  <c:v>1.2242955714285715</c:v>
                </c:pt>
                <c:pt idx="1883">
                  <c:v>1.2205525714285714</c:v>
                </c:pt>
                <c:pt idx="1884">
                  <c:v>1.2242585714285716</c:v>
                </c:pt>
                <c:pt idx="1885">
                  <c:v>1.2219405714285716</c:v>
                </c:pt>
                <c:pt idx="1886">
                  <c:v>1.2240915714285716</c:v>
                </c:pt>
                <c:pt idx="1887">
                  <c:v>1.2203945714285716</c:v>
                </c:pt>
                <c:pt idx="1888">
                  <c:v>1.2320355714285716</c:v>
                </c:pt>
                <c:pt idx="1889">
                  <c:v>1.2244965714285716</c:v>
                </c:pt>
                <c:pt idx="1890">
                  <c:v>1.2343095714285715</c:v>
                </c:pt>
                <c:pt idx="1891">
                  <c:v>1.2366925714285715</c:v>
                </c:pt>
                <c:pt idx="1892">
                  <c:v>1.2361495714285715</c:v>
                </c:pt>
                <c:pt idx="1893">
                  <c:v>1.2391985714285716</c:v>
                </c:pt>
                <c:pt idx="1894">
                  <c:v>1.2419105714285716</c:v>
                </c:pt>
                <c:pt idx="1895">
                  <c:v>1.2511285714285716</c:v>
                </c:pt>
                <c:pt idx="1896">
                  <c:v>1.2507925714285715</c:v>
                </c:pt>
                <c:pt idx="1897">
                  <c:v>1.2554925714285716</c:v>
                </c:pt>
                <c:pt idx="1898">
                  <c:v>1.2412935714285716</c:v>
                </c:pt>
                <c:pt idx="1899">
                  <c:v>1.2442375714285716</c:v>
                </c:pt>
                <c:pt idx="1900">
                  <c:v>1.2419695714285715</c:v>
                </c:pt>
                <c:pt idx="1901">
                  <c:v>1.2454255714285716</c:v>
                </c:pt>
                <c:pt idx="1902">
                  <c:v>1.2446295714285716</c:v>
                </c:pt>
                <c:pt idx="1903">
                  <c:v>1.2501315714285715</c:v>
                </c:pt>
                <c:pt idx="1904">
                  <c:v>1.2532085714285714</c:v>
                </c:pt>
                <c:pt idx="1905">
                  <c:v>1.2591615714285715</c:v>
                </c:pt>
                <c:pt idx="1906">
                  <c:v>1.2633555714285716</c:v>
                </c:pt>
                <c:pt idx="1907">
                  <c:v>1.2583285714285715</c:v>
                </c:pt>
                <c:pt idx="1908">
                  <c:v>1.2743915714285716</c:v>
                </c:pt>
                <c:pt idx="1909">
                  <c:v>1.2627415714285715</c:v>
                </c:pt>
                <c:pt idx="1910">
                  <c:v>1.2713265714285715</c:v>
                </c:pt>
                <c:pt idx="1911">
                  <c:v>1.2686855714285716</c:v>
                </c:pt>
                <c:pt idx="1912">
                  <c:v>1.2766815714285715</c:v>
                </c:pt>
                <c:pt idx="1913">
                  <c:v>1.2716325714285714</c:v>
                </c:pt>
                <c:pt idx="1914">
                  <c:v>1.2726075714285716</c:v>
                </c:pt>
                <c:pt idx="1915">
                  <c:v>1.2726665714285716</c:v>
                </c:pt>
                <c:pt idx="1916">
                  <c:v>1.2720365714285715</c:v>
                </c:pt>
                <c:pt idx="1917">
                  <c:v>1.2737645714285715</c:v>
                </c:pt>
                <c:pt idx="1918">
                  <c:v>1.2726105714285716</c:v>
                </c:pt>
                <c:pt idx="1919">
                  <c:v>1.2794555714285716</c:v>
                </c:pt>
                <c:pt idx="1920">
                  <c:v>1.2816345714285715</c:v>
                </c:pt>
                <c:pt idx="1921">
                  <c:v>1.2873555714285716</c:v>
                </c:pt>
                <c:pt idx="1922">
                  <c:v>1.2924195714285716</c:v>
                </c:pt>
                <c:pt idx="1923">
                  <c:v>1.2958115714285716</c:v>
                </c:pt>
                <c:pt idx="1924">
                  <c:v>1.2968665714285716</c:v>
                </c:pt>
                <c:pt idx="1925">
                  <c:v>1.2969345714285716</c:v>
                </c:pt>
                <c:pt idx="1926">
                  <c:v>1.3009715714285714</c:v>
                </c:pt>
                <c:pt idx="1927">
                  <c:v>1.2983485714285716</c:v>
                </c:pt>
                <c:pt idx="1928">
                  <c:v>1.2996655714285716</c:v>
                </c:pt>
                <c:pt idx="1929">
                  <c:v>1.2989315714285716</c:v>
                </c:pt>
                <c:pt idx="1930">
                  <c:v>1.3023565714285716</c:v>
                </c:pt>
                <c:pt idx="1931">
                  <c:v>1.3022765714285716</c:v>
                </c:pt>
                <c:pt idx="1932">
                  <c:v>1.3016565714285715</c:v>
                </c:pt>
                <c:pt idx="1933">
                  <c:v>1.3056555714285716</c:v>
                </c:pt>
                <c:pt idx="1934">
                  <c:v>1.3087725714285716</c:v>
                </c:pt>
                <c:pt idx="1935">
                  <c:v>1.3168115714285715</c:v>
                </c:pt>
                <c:pt idx="1936">
                  <c:v>1.3188545714285715</c:v>
                </c:pt>
                <c:pt idx="1937">
                  <c:v>1.3296375714285715</c:v>
                </c:pt>
                <c:pt idx="1938">
                  <c:v>1.3298345714285715</c:v>
                </c:pt>
                <c:pt idx="1939">
                  <c:v>1.3356425714285716</c:v>
                </c:pt>
                <c:pt idx="1940">
                  <c:v>1.3349945714285716</c:v>
                </c:pt>
                <c:pt idx="1941">
                  <c:v>1.3355415714285714</c:v>
                </c:pt>
                <c:pt idx="1942">
                  <c:v>1.3340505714285715</c:v>
                </c:pt>
                <c:pt idx="1943">
                  <c:v>1.3330385714285715</c:v>
                </c:pt>
                <c:pt idx="1944">
                  <c:v>1.3394975714285715</c:v>
                </c:pt>
                <c:pt idx="1945">
                  <c:v>1.3388865714285716</c:v>
                </c:pt>
                <c:pt idx="1946">
                  <c:v>1.3498575714285714</c:v>
                </c:pt>
                <c:pt idx="1947">
                  <c:v>1.3451475714285714</c:v>
                </c:pt>
                <c:pt idx="1948">
                  <c:v>1.3501375714285715</c:v>
                </c:pt>
                <c:pt idx="1949">
                  <c:v>1.3503135714285714</c:v>
                </c:pt>
                <c:pt idx="1950">
                  <c:v>1.3566375714285714</c:v>
                </c:pt>
                <c:pt idx="1951">
                  <c:v>1.3654165714285715</c:v>
                </c:pt>
                <c:pt idx="1952">
                  <c:v>1.3671945714285716</c:v>
                </c:pt>
                <c:pt idx="1953">
                  <c:v>1.3744465714285716</c:v>
                </c:pt>
                <c:pt idx="1954">
                  <c:v>1.3728975714285716</c:v>
                </c:pt>
                <c:pt idx="1955">
                  <c:v>1.3774065714285715</c:v>
                </c:pt>
                <c:pt idx="1956">
                  <c:v>1.3743755714285715</c:v>
                </c:pt>
                <c:pt idx="1957">
                  <c:v>1.3798965714285716</c:v>
                </c:pt>
                <c:pt idx="1958">
                  <c:v>1.3796495714285715</c:v>
                </c:pt>
                <c:pt idx="1959">
                  <c:v>1.3823745714285716</c:v>
                </c:pt>
                <c:pt idx="1960">
                  <c:v>1.3818435714285715</c:v>
                </c:pt>
                <c:pt idx="1961">
                  <c:v>1.3896335714285715</c:v>
                </c:pt>
                <c:pt idx="1962">
                  <c:v>1.3914975714285716</c:v>
                </c:pt>
                <c:pt idx="1963">
                  <c:v>1.3966875714285716</c:v>
                </c:pt>
                <c:pt idx="1964">
                  <c:v>1.4042975714285715</c:v>
                </c:pt>
                <c:pt idx="1965">
                  <c:v>1.4053075714285714</c:v>
                </c:pt>
                <c:pt idx="1966">
                  <c:v>1.4134725714285716</c:v>
                </c:pt>
                <c:pt idx="1967">
                  <c:v>1.4108745714285715</c:v>
                </c:pt>
                <c:pt idx="1968">
                  <c:v>1.4214375714285716</c:v>
                </c:pt>
                <c:pt idx="1969">
                  <c:v>1.4203975714285715</c:v>
                </c:pt>
                <c:pt idx="1970">
                  <c:v>1.4231725714285715</c:v>
                </c:pt>
                <c:pt idx="1971">
                  <c:v>1.4224805714285715</c:v>
                </c:pt>
                <c:pt idx="1972">
                  <c:v>1.4238635714285715</c:v>
                </c:pt>
                <c:pt idx="1973">
                  <c:v>1.4273295714285716</c:v>
                </c:pt>
                <c:pt idx="1974">
                  <c:v>1.4295845714285715</c:v>
                </c:pt>
                <c:pt idx="1975">
                  <c:v>1.4370935714285715</c:v>
                </c:pt>
                <c:pt idx="1976">
                  <c:v>1.4405465714285715</c:v>
                </c:pt>
                <c:pt idx="1977">
                  <c:v>1.4501875714285715</c:v>
                </c:pt>
                <c:pt idx="1978">
                  <c:v>1.4518595714285716</c:v>
                </c:pt>
                <c:pt idx="1979">
                  <c:v>1.4602605714285715</c:v>
                </c:pt>
                <c:pt idx="1980">
                  <c:v>1.4636825714285715</c:v>
                </c:pt>
                <c:pt idx="1981">
                  <c:v>1.4666425714285716</c:v>
                </c:pt>
                <c:pt idx="1982">
                  <c:v>1.4723265714285716</c:v>
                </c:pt>
                <c:pt idx="1983">
                  <c:v>1.4688795714285716</c:v>
                </c:pt>
                <c:pt idx="1984">
                  <c:v>1.4729565714285715</c:v>
                </c:pt>
                <c:pt idx="1985">
                  <c:v>1.4725425714285716</c:v>
                </c:pt>
                <c:pt idx="1986">
                  <c:v>1.4798875714285715</c:v>
                </c:pt>
                <c:pt idx="1987">
                  <c:v>1.4827015714285716</c:v>
                </c:pt>
                <c:pt idx="1988">
                  <c:v>1.4892045714285715</c:v>
                </c:pt>
                <c:pt idx="1989">
                  <c:v>1.4947215714285715</c:v>
                </c:pt>
                <c:pt idx="1990">
                  <c:v>1.5002795714285715</c:v>
                </c:pt>
                <c:pt idx="1991">
                  <c:v>1.5091215714285715</c:v>
                </c:pt>
                <c:pt idx="1992">
                  <c:v>1.5116855714285715</c:v>
                </c:pt>
                <c:pt idx="1993">
                  <c:v>1.5207555714285714</c:v>
                </c:pt>
                <c:pt idx="1994">
                  <c:v>1.5223355714285716</c:v>
                </c:pt>
                <c:pt idx="1995">
                  <c:v>1.5283415714285715</c:v>
                </c:pt>
                <c:pt idx="1996">
                  <c:v>1.5285665714285714</c:v>
                </c:pt>
                <c:pt idx="1997">
                  <c:v>1.5297265714285715</c:v>
                </c:pt>
                <c:pt idx="1998">
                  <c:v>1.5353805714285715</c:v>
                </c:pt>
                <c:pt idx="1999">
                  <c:v>1.5381885714285715</c:v>
                </c:pt>
                <c:pt idx="2000">
                  <c:v>1.5474905714285716</c:v>
                </c:pt>
                <c:pt idx="2001">
                  <c:v>1.5490235714285716</c:v>
                </c:pt>
                <c:pt idx="2002">
                  <c:v>1.5581465714285716</c:v>
                </c:pt>
                <c:pt idx="2003">
                  <c:v>1.5617195714285714</c:v>
                </c:pt>
                <c:pt idx="2004">
                  <c:v>1.5720985714285716</c:v>
                </c:pt>
                <c:pt idx="2005">
                  <c:v>1.5761655714285716</c:v>
                </c:pt>
                <c:pt idx="2006">
                  <c:v>1.5815415714285714</c:v>
                </c:pt>
                <c:pt idx="2007">
                  <c:v>1.5862905714285715</c:v>
                </c:pt>
                <c:pt idx="2008">
                  <c:v>1.5880065714285716</c:v>
                </c:pt>
                <c:pt idx="2009">
                  <c:v>1.5955735714285715</c:v>
                </c:pt>
                <c:pt idx="2010">
                  <c:v>1.5941785714285714</c:v>
                </c:pt>
                <c:pt idx="2011">
                  <c:v>1.6031095714285715</c:v>
                </c:pt>
                <c:pt idx="2012">
                  <c:v>1.6030605714285715</c:v>
                </c:pt>
                <c:pt idx="2013">
                  <c:v>1.6152505714285716</c:v>
                </c:pt>
                <c:pt idx="2014">
                  <c:v>1.6177805714285716</c:v>
                </c:pt>
                <c:pt idx="2015">
                  <c:v>1.6289085714285716</c:v>
                </c:pt>
                <c:pt idx="2016">
                  <c:v>1.6317075714285716</c:v>
                </c:pt>
                <c:pt idx="2017">
                  <c:v>1.6421075714285716</c:v>
                </c:pt>
                <c:pt idx="2018">
                  <c:v>1.6457525714285715</c:v>
                </c:pt>
                <c:pt idx="2019">
                  <c:v>1.6525915714285715</c:v>
                </c:pt>
                <c:pt idx="2020">
                  <c:v>1.6566275714285716</c:v>
                </c:pt>
                <c:pt idx="2021">
                  <c:v>1.6598745714285716</c:v>
                </c:pt>
                <c:pt idx="2022">
                  <c:v>1.6672805714285714</c:v>
                </c:pt>
                <c:pt idx="2023">
                  <c:v>1.6661855714285716</c:v>
                </c:pt>
                <c:pt idx="2024">
                  <c:v>1.6780385714285715</c:v>
                </c:pt>
                <c:pt idx="2025">
                  <c:v>1.6814425714285715</c:v>
                </c:pt>
                <c:pt idx="2026">
                  <c:v>1.6890585714285715</c:v>
                </c:pt>
                <c:pt idx="2027">
                  <c:v>1.6960085714285715</c:v>
                </c:pt>
                <c:pt idx="2028">
                  <c:v>1.7037425714285714</c:v>
                </c:pt>
                <c:pt idx="2029">
                  <c:v>1.7091395714285715</c:v>
                </c:pt>
                <c:pt idx="2030">
                  <c:v>1.7148145714285716</c:v>
                </c:pt>
                <c:pt idx="2031">
                  <c:v>1.7292635714285716</c:v>
                </c:pt>
                <c:pt idx="2032">
                  <c:v>1.7277735714285716</c:v>
                </c:pt>
                <c:pt idx="2033">
                  <c:v>1.7288195714285715</c:v>
                </c:pt>
                <c:pt idx="2034">
                  <c:v>1.7355625714285716</c:v>
                </c:pt>
                <c:pt idx="2035">
                  <c:v>1.7451415714285716</c:v>
                </c:pt>
                <c:pt idx="2036">
                  <c:v>1.7526745714285716</c:v>
                </c:pt>
                <c:pt idx="2037">
                  <c:v>1.7603405714285716</c:v>
                </c:pt>
                <c:pt idx="2038">
                  <c:v>1.7702405714285716</c:v>
                </c:pt>
                <c:pt idx="2039">
                  <c:v>1.7764095714285715</c:v>
                </c:pt>
                <c:pt idx="2040">
                  <c:v>1.7826645714285714</c:v>
                </c:pt>
                <c:pt idx="2041">
                  <c:v>1.7915555714285716</c:v>
                </c:pt>
                <c:pt idx="2042">
                  <c:v>1.7966315714285714</c:v>
                </c:pt>
                <c:pt idx="2043">
                  <c:v>1.8031005714285715</c:v>
                </c:pt>
                <c:pt idx="2044">
                  <c:v>1.8079855714285717</c:v>
                </c:pt>
                <c:pt idx="2045">
                  <c:v>1.8148395714285714</c:v>
                </c:pt>
                <c:pt idx="2046">
                  <c:v>1.8190335714285715</c:v>
                </c:pt>
                <c:pt idx="2047">
                  <c:v>1.8281035714285714</c:v>
                </c:pt>
                <c:pt idx="2048">
                  <c:v>1.8384235714285715</c:v>
                </c:pt>
                <c:pt idx="2049">
                  <c:v>1.8491005714285718</c:v>
                </c:pt>
                <c:pt idx="2050">
                  <c:v>1.8557545714285715</c:v>
                </c:pt>
                <c:pt idx="2051">
                  <c:v>1.8650835714285716</c:v>
                </c:pt>
                <c:pt idx="2052">
                  <c:v>1.8730455714285716</c:v>
                </c:pt>
                <c:pt idx="2053">
                  <c:v>1.8844915714285715</c:v>
                </c:pt>
                <c:pt idx="2054">
                  <c:v>1.8913025714285714</c:v>
                </c:pt>
                <c:pt idx="2055">
                  <c:v>1.8960945714285715</c:v>
                </c:pt>
                <c:pt idx="2056">
                  <c:v>1.9024455714285715</c:v>
                </c:pt>
                <c:pt idx="2057">
                  <c:v>1.9113125714285715</c:v>
                </c:pt>
                <c:pt idx="2058">
                  <c:v>1.9146235714285715</c:v>
                </c:pt>
                <c:pt idx="2059">
                  <c:v>1.9260725714285714</c:v>
                </c:pt>
                <c:pt idx="2060">
                  <c:v>1.9385005714285717</c:v>
                </c:pt>
                <c:pt idx="2061">
                  <c:v>1.9487425714285715</c:v>
                </c:pt>
                <c:pt idx="2062">
                  <c:v>1.9547205714285714</c:v>
                </c:pt>
                <c:pt idx="2063">
                  <c:v>1.9658645714285716</c:v>
                </c:pt>
                <c:pt idx="2064">
                  <c:v>1.9746095714285714</c:v>
                </c:pt>
                <c:pt idx="2065">
                  <c:v>1.9806215714285715</c:v>
                </c:pt>
                <c:pt idx="2066">
                  <c:v>1.9893915714285717</c:v>
                </c:pt>
                <c:pt idx="2067">
                  <c:v>1.9957805714285717</c:v>
                </c:pt>
                <c:pt idx="2068">
                  <c:v>2.004670571428572</c:v>
                </c:pt>
                <c:pt idx="2069">
                  <c:v>2.0129725714285716</c:v>
                </c:pt>
                <c:pt idx="2070">
                  <c:v>2.0274335714285714</c:v>
                </c:pt>
                <c:pt idx="2071">
                  <c:v>2.0347475714285714</c:v>
                </c:pt>
                <c:pt idx="2072">
                  <c:v>2.0481135714285719</c:v>
                </c:pt>
                <c:pt idx="2073">
                  <c:v>2.0587755714285718</c:v>
                </c:pt>
                <c:pt idx="2074">
                  <c:v>2.0690645714285711</c:v>
                </c:pt>
                <c:pt idx="2075">
                  <c:v>2.0762395714285713</c:v>
                </c:pt>
                <c:pt idx="2076">
                  <c:v>2.083621571428572</c:v>
                </c:pt>
                <c:pt idx="2077">
                  <c:v>2.0913175714285712</c:v>
                </c:pt>
                <c:pt idx="2078">
                  <c:v>2.1005785714285716</c:v>
                </c:pt>
                <c:pt idx="2079">
                  <c:v>2.1140465714285712</c:v>
                </c:pt>
                <c:pt idx="2080">
                  <c:v>2.1231845714285713</c:v>
                </c:pt>
                <c:pt idx="2081">
                  <c:v>2.1373275714285711</c:v>
                </c:pt>
                <c:pt idx="2082">
                  <c:v>2.1474955714285713</c:v>
                </c:pt>
                <c:pt idx="2083">
                  <c:v>2.1591365714285713</c:v>
                </c:pt>
                <c:pt idx="2084">
                  <c:v>2.1703385714285712</c:v>
                </c:pt>
                <c:pt idx="2085">
                  <c:v>2.1802135714285713</c:v>
                </c:pt>
                <c:pt idx="2086">
                  <c:v>2.1885375714285713</c:v>
                </c:pt>
                <c:pt idx="2087">
                  <c:v>2.1973695714285713</c:v>
                </c:pt>
                <c:pt idx="2088">
                  <c:v>2.2084695714285711</c:v>
                </c:pt>
                <c:pt idx="2089">
                  <c:v>2.2203475714285714</c:v>
                </c:pt>
                <c:pt idx="2090">
                  <c:v>2.2340405714285714</c:v>
                </c:pt>
                <c:pt idx="2091">
                  <c:v>2.2464555714285712</c:v>
                </c:pt>
                <c:pt idx="2092">
                  <c:v>2.2617035714285718</c:v>
                </c:pt>
                <c:pt idx="2093">
                  <c:v>2.2751405714285715</c:v>
                </c:pt>
                <c:pt idx="2094">
                  <c:v>2.2836425714285715</c:v>
                </c:pt>
                <c:pt idx="2095">
                  <c:v>2.2863925714285713</c:v>
                </c:pt>
                <c:pt idx="2096">
                  <c:v>2.3024395714285717</c:v>
                </c:pt>
                <c:pt idx="2097">
                  <c:v>2.3147375714285712</c:v>
                </c:pt>
                <c:pt idx="2098">
                  <c:v>2.3274645714285711</c:v>
                </c:pt>
                <c:pt idx="2099">
                  <c:v>2.3411975714285713</c:v>
                </c:pt>
                <c:pt idx="2100">
                  <c:v>2.3540905714285714</c:v>
                </c:pt>
                <c:pt idx="2101">
                  <c:v>2.3694715714285719</c:v>
                </c:pt>
                <c:pt idx="2102">
                  <c:v>2.3808805714285715</c:v>
                </c:pt>
                <c:pt idx="2103">
                  <c:v>2.3945115714285716</c:v>
                </c:pt>
                <c:pt idx="2104">
                  <c:v>2.4043995714285717</c:v>
                </c:pt>
                <c:pt idx="2105">
                  <c:v>2.4162715714285712</c:v>
                </c:pt>
                <c:pt idx="2106">
                  <c:v>2.4269615714285715</c:v>
                </c:pt>
                <c:pt idx="2107">
                  <c:v>2.4406695714285718</c:v>
                </c:pt>
                <c:pt idx="2108">
                  <c:v>2.4544825714285716</c:v>
                </c:pt>
                <c:pt idx="2109">
                  <c:v>2.4646975714285713</c:v>
                </c:pt>
                <c:pt idx="2110">
                  <c:v>2.4756685714285718</c:v>
                </c:pt>
                <c:pt idx="2111">
                  <c:v>2.4974645714285719</c:v>
                </c:pt>
                <c:pt idx="2112">
                  <c:v>2.5179125714285719</c:v>
                </c:pt>
                <c:pt idx="2113">
                  <c:v>2.5278435714285719</c:v>
                </c:pt>
                <c:pt idx="2114">
                  <c:v>2.5443475714285713</c:v>
                </c:pt>
                <c:pt idx="2115">
                  <c:v>2.5477485714285715</c:v>
                </c:pt>
                <c:pt idx="2116">
                  <c:v>2.5680765714285716</c:v>
                </c:pt>
                <c:pt idx="2117">
                  <c:v>2.5797785714285713</c:v>
                </c:pt>
                <c:pt idx="2118">
                  <c:v>2.5996495714285714</c:v>
                </c:pt>
                <c:pt idx="2119">
                  <c:v>2.6172895714285715</c:v>
                </c:pt>
                <c:pt idx="2120">
                  <c:v>2.6306585714285715</c:v>
                </c:pt>
                <c:pt idx="2121">
                  <c:v>2.6491805714285714</c:v>
                </c:pt>
                <c:pt idx="2122">
                  <c:v>2.6594635714285717</c:v>
                </c:pt>
                <c:pt idx="2123">
                  <c:v>2.6768435714285719</c:v>
                </c:pt>
                <c:pt idx="2124">
                  <c:v>2.6888765714285716</c:v>
                </c:pt>
                <c:pt idx="2125">
                  <c:v>2.7045475714285718</c:v>
                </c:pt>
                <c:pt idx="2126">
                  <c:v>2.7237235714285717</c:v>
                </c:pt>
                <c:pt idx="2127">
                  <c:v>2.7433945714285715</c:v>
                </c:pt>
                <c:pt idx="2128">
                  <c:v>2.7635215714285719</c:v>
                </c:pt>
                <c:pt idx="2129">
                  <c:v>2.7752915714285713</c:v>
                </c:pt>
                <c:pt idx="2130">
                  <c:v>2.7978935714285713</c:v>
                </c:pt>
                <c:pt idx="2131">
                  <c:v>2.8147985714285717</c:v>
                </c:pt>
                <c:pt idx="2132">
                  <c:v>2.8308035714285715</c:v>
                </c:pt>
                <c:pt idx="2133">
                  <c:v>2.8515285714285712</c:v>
                </c:pt>
                <c:pt idx="2134">
                  <c:v>2.8740755714285715</c:v>
                </c:pt>
                <c:pt idx="2135">
                  <c:v>2.8946195714285716</c:v>
                </c:pt>
                <c:pt idx="2136">
                  <c:v>2.9093645714285712</c:v>
                </c:pt>
                <c:pt idx="2137">
                  <c:v>2.9325405714285715</c:v>
                </c:pt>
                <c:pt idx="2138">
                  <c:v>2.9459275714285713</c:v>
                </c:pt>
                <c:pt idx="2139">
                  <c:v>2.9678725714285719</c:v>
                </c:pt>
                <c:pt idx="2140">
                  <c:v>2.9804415714285719</c:v>
                </c:pt>
                <c:pt idx="2141">
                  <c:v>3.0020905714285719</c:v>
                </c:pt>
                <c:pt idx="2142">
                  <c:v>3.0180515714285718</c:v>
                </c:pt>
                <c:pt idx="2143">
                  <c:v>3.0473845714285712</c:v>
                </c:pt>
                <c:pt idx="2144">
                  <c:v>3.0577035714285712</c:v>
                </c:pt>
                <c:pt idx="2145">
                  <c:v>3.0897495714285714</c:v>
                </c:pt>
                <c:pt idx="2146">
                  <c:v>3.0942825714285718</c:v>
                </c:pt>
                <c:pt idx="2147">
                  <c:v>3.1302475714285718</c:v>
                </c:pt>
                <c:pt idx="2148">
                  <c:v>3.1272875714285719</c:v>
                </c:pt>
                <c:pt idx="2149">
                  <c:v>3.1656905714285717</c:v>
                </c:pt>
                <c:pt idx="2150">
                  <c:v>3.1686465714285719</c:v>
                </c:pt>
                <c:pt idx="2151">
                  <c:v>3.2233535714285715</c:v>
                </c:pt>
                <c:pt idx="2152">
                  <c:v>3.2015005714285714</c:v>
                </c:pt>
                <c:pt idx="2153">
                  <c:v>3.2848575714285717</c:v>
                </c:pt>
                <c:pt idx="2154">
                  <c:v>3.2029915714285719</c:v>
                </c:pt>
                <c:pt idx="2155">
                  <c:v>3.4468125714285716</c:v>
                </c:pt>
                <c:pt idx="2156">
                  <c:v>3.5284075714285716</c:v>
                </c:pt>
                <c:pt idx="2157">
                  <c:v>3.5458375714285717</c:v>
                </c:pt>
                <c:pt idx="2158">
                  <c:v>3.4569625714285719</c:v>
                </c:pt>
                <c:pt idx="2159">
                  <c:v>3.4611225714285716</c:v>
                </c:pt>
                <c:pt idx="2160">
                  <c:v>3.6352275714285716</c:v>
                </c:pt>
                <c:pt idx="2161">
                  <c:v>3.3652455714285718</c:v>
                </c:pt>
                <c:pt idx="2162">
                  <c:v>3.4785655714285717</c:v>
                </c:pt>
                <c:pt idx="2163">
                  <c:v>3.4423905714285716</c:v>
                </c:pt>
                <c:pt idx="2164">
                  <c:v>3.5117865714285719</c:v>
                </c:pt>
                <c:pt idx="2165">
                  <c:v>3.5013985714285711</c:v>
                </c:pt>
                <c:pt idx="2166">
                  <c:v>3.5578795714285718</c:v>
                </c:pt>
                <c:pt idx="2167">
                  <c:v>3.5579725714285715</c:v>
                </c:pt>
                <c:pt idx="2168">
                  <c:v>3.6003375714285717</c:v>
                </c:pt>
                <c:pt idx="2169">
                  <c:v>3.6065405714285719</c:v>
                </c:pt>
                <c:pt idx="2170">
                  <c:v>3.6445165714285714</c:v>
                </c:pt>
                <c:pt idx="2171">
                  <c:v>3.6582685714285716</c:v>
                </c:pt>
                <c:pt idx="2172">
                  <c:v>3.6964945714285715</c:v>
                </c:pt>
                <c:pt idx="2173">
                  <c:v>3.7170415714285712</c:v>
                </c:pt>
                <c:pt idx="2174">
                  <c:v>3.7505715714285719</c:v>
                </c:pt>
                <c:pt idx="2175">
                  <c:v>3.7690905714285714</c:v>
                </c:pt>
                <c:pt idx="2176">
                  <c:v>3.7970505714285716</c:v>
                </c:pt>
                <c:pt idx="2177">
                  <c:v>3.8171925714285715</c:v>
                </c:pt>
                <c:pt idx="2178">
                  <c:v>3.8534695714285716</c:v>
                </c:pt>
                <c:pt idx="2179">
                  <c:v>3.8799445714285712</c:v>
                </c:pt>
                <c:pt idx="2180">
                  <c:v>3.9106285714285711</c:v>
                </c:pt>
                <c:pt idx="2181">
                  <c:v>3.9373815714285714</c:v>
                </c:pt>
                <c:pt idx="2182">
                  <c:v>3.9654985714285713</c:v>
                </c:pt>
                <c:pt idx="2183">
                  <c:v>3.9920045714285717</c:v>
                </c:pt>
                <c:pt idx="2184">
                  <c:v>4.0183845714285713</c:v>
                </c:pt>
                <c:pt idx="2185">
                  <c:v>4.0519045714285715</c:v>
                </c:pt>
                <c:pt idx="2186">
                  <c:v>4.0888965714285712</c:v>
                </c:pt>
                <c:pt idx="2187">
                  <c:v>4.1162425714285718</c:v>
                </c:pt>
                <c:pt idx="2188">
                  <c:v>4.1433905714285713</c:v>
                </c:pt>
                <c:pt idx="2189">
                  <c:v>4.1719085714285713</c:v>
                </c:pt>
                <c:pt idx="2190">
                  <c:v>4.2007965714285715</c:v>
                </c:pt>
                <c:pt idx="2191">
                  <c:v>4.2299595714285712</c:v>
                </c:pt>
                <c:pt idx="2192">
                  <c:v>4.2641155714285714</c:v>
                </c:pt>
                <c:pt idx="2193">
                  <c:v>4.2981675714285714</c:v>
                </c:pt>
                <c:pt idx="2194">
                  <c:v>4.3308795714285715</c:v>
                </c:pt>
                <c:pt idx="2195">
                  <c:v>4.3612855714285717</c:v>
                </c:pt>
                <c:pt idx="2196">
                  <c:v>4.3926675714285714</c:v>
                </c:pt>
                <c:pt idx="2197">
                  <c:v>4.4275035714285718</c:v>
                </c:pt>
                <c:pt idx="2198">
                  <c:v>4.4601845714285711</c:v>
                </c:pt>
                <c:pt idx="2199">
                  <c:v>4.4951735714285714</c:v>
                </c:pt>
                <c:pt idx="2200">
                  <c:v>4.5281015714285715</c:v>
                </c:pt>
                <c:pt idx="2201">
                  <c:v>4.5630515714285709</c:v>
                </c:pt>
                <c:pt idx="2202">
                  <c:v>4.5956055714285711</c:v>
                </c:pt>
                <c:pt idx="2203">
                  <c:v>4.6318545714285717</c:v>
                </c:pt>
                <c:pt idx="2204">
                  <c:v>4.6691275714285716</c:v>
                </c:pt>
                <c:pt idx="2205">
                  <c:v>4.702533571428571</c:v>
                </c:pt>
                <c:pt idx="2206">
                  <c:v>4.7378655714285713</c:v>
                </c:pt>
                <c:pt idx="2207">
                  <c:v>4.7739845714285716</c:v>
                </c:pt>
                <c:pt idx="2208">
                  <c:v>4.8062645714285717</c:v>
                </c:pt>
                <c:pt idx="2209">
                  <c:v>4.8428955714285715</c:v>
                </c:pt>
                <c:pt idx="2210">
                  <c:v>4.8833355714285709</c:v>
                </c:pt>
                <c:pt idx="2211">
                  <c:v>4.9236175714285713</c:v>
                </c:pt>
                <c:pt idx="2212">
                  <c:v>4.9584645714285713</c:v>
                </c:pt>
                <c:pt idx="2213">
                  <c:v>4.9934455714285715</c:v>
                </c:pt>
                <c:pt idx="2214">
                  <c:v>5.0304125714285712</c:v>
                </c:pt>
                <c:pt idx="2215">
                  <c:v>5.071592571428571</c:v>
                </c:pt>
                <c:pt idx="2216">
                  <c:v>5.111655571428571</c:v>
                </c:pt>
                <c:pt idx="2217">
                  <c:v>5.1511975714285709</c:v>
                </c:pt>
                <c:pt idx="2218">
                  <c:v>5.1859215714285716</c:v>
                </c:pt>
                <c:pt idx="2219">
                  <c:v>5.2262585714285716</c:v>
                </c:pt>
                <c:pt idx="2220">
                  <c:v>5.2662845714285718</c:v>
                </c:pt>
                <c:pt idx="2221">
                  <c:v>5.3079615714285717</c:v>
                </c:pt>
                <c:pt idx="2222">
                  <c:v>5.348934571428571</c:v>
                </c:pt>
                <c:pt idx="2223">
                  <c:v>5.3864855714285715</c:v>
                </c:pt>
                <c:pt idx="2224">
                  <c:v>5.4255925714285711</c:v>
                </c:pt>
                <c:pt idx="2225">
                  <c:v>5.4678465714285709</c:v>
                </c:pt>
                <c:pt idx="2226">
                  <c:v>5.5094765714285714</c:v>
                </c:pt>
                <c:pt idx="2227">
                  <c:v>5.5550115714285715</c:v>
                </c:pt>
                <c:pt idx="2228">
                  <c:v>5.5945925714285716</c:v>
                </c:pt>
                <c:pt idx="2229">
                  <c:v>5.6369975714285712</c:v>
                </c:pt>
                <c:pt idx="2230">
                  <c:v>5.6756665714285717</c:v>
                </c:pt>
                <c:pt idx="2231">
                  <c:v>5.7239065714285715</c:v>
                </c:pt>
                <c:pt idx="2232">
                  <c:v>5.7664575714285711</c:v>
                </c:pt>
                <c:pt idx="2233">
                  <c:v>5.810377571428571</c:v>
                </c:pt>
                <c:pt idx="2234">
                  <c:v>5.8513975714285715</c:v>
                </c:pt>
                <c:pt idx="2235">
                  <c:v>5.8951205714285715</c:v>
                </c:pt>
                <c:pt idx="2236">
                  <c:v>5.9453205714285717</c:v>
                </c:pt>
                <c:pt idx="2237">
                  <c:v>5.9873185714285713</c:v>
                </c:pt>
                <c:pt idx="2238">
                  <c:v>6.0292705714285715</c:v>
                </c:pt>
                <c:pt idx="2239">
                  <c:v>6.0693085714285715</c:v>
                </c:pt>
                <c:pt idx="2240">
                  <c:v>6.1098285714285714</c:v>
                </c:pt>
                <c:pt idx="2241">
                  <c:v>6.1409205714285715</c:v>
                </c:pt>
                <c:pt idx="2242">
                  <c:v>6.1561125714285714</c:v>
                </c:pt>
                <c:pt idx="2243">
                  <c:v>6.1364025714285715</c:v>
                </c:pt>
                <c:pt idx="2244">
                  <c:v>6.0821585714285717</c:v>
                </c:pt>
                <c:pt idx="2245">
                  <c:v>6.0084985714285715</c:v>
                </c:pt>
                <c:pt idx="2246">
                  <c:v>5.8975335714285713</c:v>
                </c:pt>
                <c:pt idx="2247">
                  <c:v>5.7597045714285713</c:v>
                </c:pt>
                <c:pt idx="2248">
                  <c:v>5.6054645714285716</c:v>
                </c:pt>
                <c:pt idx="2249">
                  <c:v>5.454147571428571</c:v>
                </c:pt>
                <c:pt idx="2250">
                  <c:v>5.3114395714285711</c:v>
                </c:pt>
                <c:pt idx="2251">
                  <c:v>5.184125571428571</c:v>
                </c:pt>
                <c:pt idx="2252">
                  <c:v>5.0838255714285712</c:v>
                </c:pt>
                <c:pt idx="2253">
                  <c:v>5.0221055714285709</c:v>
                </c:pt>
                <c:pt idx="2254">
                  <c:v>5.0009075714285709</c:v>
                </c:pt>
                <c:pt idx="2255">
                  <c:v>5.0162635714285715</c:v>
                </c:pt>
                <c:pt idx="2256">
                  <c:v>5.056971571428571</c:v>
                </c:pt>
                <c:pt idx="2257">
                  <c:v>5.110569571428571</c:v>
                </c:pt>
                <c:pt idx="2258">
                  <c:v>5.1753545714285716</c:v>
                </c:pt>
                <c:pt idx="2259">
                  <c:v>5.2398095714285713</c:v>
                </c:pt>
                <c:pt idx="2260">
                  <c:v>5.2828165714285715</c:v>
                </c:pt>
                <c:pt idx="2261">
                  <c:v>5.3086095714285717</c:v>
                </c:pt>
                <c:pt idx="2262">
                  <c:v>5.3106005714285711</c:v>
                </c:pt>
                <c:pt idx="2263">
                  <c:v>5.2925375714285714</c:v>
                </c:pt>
                <c:pt idx="2264">
                  <c:v>5.2535765714285709</c:v>
                </c:pt>
                <c:pt idx="2265">
                  <c:v>5.2022555714285712</c:v>
                </c:pt>
                <c:pt idx="2266">
                  <c:v>5.1563045714285716</c:v>
                </c:pt>
                <c:pt idx="2267">
                  <c:v>5.1206855714285711</c:v>
                </c:pt>
                <c:pt idx="2268">
                  <c:v>5.0938035714285714</c:v>
                </c:pt>
                <c:pt idx="2269">
                  <c:v>5.0824525714285711</c:v>
                </c:pt>
                <c:pt idx="2270">
                  <c:v>5.0885845714285711</c:v>
                </c:pt>
                <c:pt idx="2271">
                  <c:v>5.1066315714285713</c:v>
                </c:pt>
                <c:pt idx="2272">
                  <c:v>5.1249165714285709</c:v>
                </c:pt>
                <c:pt idx="2273">
                  <c:v>5.1531785714285716</c:v>
                </c:pt>
                <c:pt idx="2274">
                  <c:v>5.1833135714285712</c:v>
                </c:pt>
                <c:pt idx="2275">
                  <c:v>5.2086775714285709</c:v>
                </c:pt>
                <c:pt idx="2276">
                  <c:v>5.225542571428571</c:v>
                </c:pt>
                <c:pt idx="2277">
                  <c:v>5.2344615714285716</c:v>
                </c:pt>
                <c:pt idx="2278">
                  <c:v>5.2436395714285711</c:v>
                </c:pt>
                <c:pt idx="2279">
                  <c:v>5.2543845714285711</c:v>
                </c:pt>
                <c:pt idx="2280">
                  <c:v>5.2463055714285716</c:v>
                </c:pt>
                <c:pt idx="2281">
                  <c:v>5.2564955714285713</c:v>
                </c:pt>
                <c:pt idx="2282">
                  <c:v>5.2708155714285709</c:v>
                </c:pt>
                <c:pt idx="2283">
                  <c:v>5.2848565714285716</c:v>
                </c:pt>
                <c:pt idx="2284">
                  <c:v>5.2990585714285716</c:v>
                </c:pt>
                <c:pt idx="2285">
                  <c:v>5.3096125714285716</c:v>
                </c:pt>
                <c:pt idx="2286">
                  <c:v>5.3181305714285712</c:v>
                </c:pt>
                <c:pt idx="2287">
                  <c:v>5.3167075714285712</c:v>
                </c:pt>
                <c:pt idx="2288">
                  <c:v>5.3004195714285709</c:v>
                </c:pt>
                <c:pt idx="2289">
                  <c:v>5.279292571428571</c:v>
                </c:pt>
                <c:pt idx="2290">
                  <c:v>5.2601315714285715</c:v>
                </c:pt>
                <c:pt idx="2291">
                  <c:v>5.2407535714285709</c:v>
                </c:pt>
                <c:pt idx="2292">
                  <c:v>5.2130535714285715</c:v>
                </c:pt>
                <c:pt idx="2293">
                  <c:v>5.2040885714285716</c:v>
                </c:pt>
                <c:pt idx="2294">
                  <c:v>5.2109155714285711</c:v>
                </c:pt>
                <c:pt idx="2295">
                  <c:v>5.224169571428571</c:v>
                </c:pt>
                <c:pt idx="2296">
                  <c:v>5.2413035714285714</c:v>
                </c:pt>
                <c:pt idx="2297">
                  <c:v>5.2632265714285715</c:v>
                </c:pt>
                <c:pt idx="2298">
                  <c:v>5.2896925714285716</c:v>
                </c:pt>
                <c:pt idx="2299">
                  <c:v>5.3088445714285717</c:v>
                </c:pt>
                <c:pt idx="2300">
                  <c:v>5.3141955714285709</c:v>
                </c:pt>
                <c:pt idx="2301">
                  <c:v>5.3010855714285716</c:v>
                </c:pt>
                <c:pt idx="2302">
                  <c:v>5.2797955714285711</c:v>
                </c:pt>
                <c:pt idx="2303">
                  <c:v>5.2554405714285712</c:v>
                </c:pt>
                <c:pt idx="2304">
                  <c:v>5.2114025714285717</c:v>
                </c:pt>
                <c:pt idx="2305">
                  <c:v>5.1723145714285712</c:v>
                </c:pt>
                <c:pt idx="2306">
                  <c:v>5.1424885714285713</c:v>
                </c:pt>
                <c:pt idx="2307">
                  <c:v>5.1154635714285712</c:v>
                </c:pt>
                <c:pt idx="2308">
                  <c:v>5.0985495714285713</c:v>
                </c:pt>
                <c:pt idx="2309">
                  <c:v>5.0977535714285711</c:v>
                </c:pt>
                <c:pt idx="2310">
                  <c:v>5.1118875714285714</c:v>
                </c:pt>
                <c:pt idx="2311">
                  <c:v>5.1432535714285716</c:v>
                </c:pt>
                <c:pt idx="2312">
                  <c:v>5.1766045714285713</c:v>
                </c:pt>
                <c:pt idx="2313">
                  <c:v>5.2181085714285711</c:v>
                </c:pt>
                <c:pt idx="2314">
                  <c:v>5.2530705714285713</c:v>
                </c:pt>
                <c:pt idx="2315">
                  <c:v>5.2805425714285716</c:v>
                </c:pt>
                <c:pt idx="2316">
                  <c:v>5.2864705714285716</c:v>
                </c:pt>
                <c:pt idx="2317">
                  <c:v>5.2875965714285718</c:v>
                </c:pt>
                <c:pt idx="2318">
                  <c:v>5.2751015714285714</c:v>
                </c:pt>
                <c:pt idx="2319">
                  <c:v>5.256900571428571</c:v>
                </c:pt>
                <c:pt idx="2320">
                  <c:v>5.2301285714285717</c:v>
                </c:pt>
                <c:pt idx="2321">
                  <c:v>5.2148375714285713</c:v>
                </c:pt>
                <c:pt idx="2322">
                  <c:v>5.205971571428571</c:v>
                </c:pt>
                <c:pt idx="2323">
                  <c:v>5.2104645714285711</c:v>
                </c:pt>
                <c:pt idx="2324">
                  <c:v>5.2124025714285711</c:v>
                </c:pt>
                <c:pt idx="2325">
                  <c:v>5.2285945714285713</c:v>
                </c:pt>
                <c:pt idx="2326">
                  <c:v>5.2468955714285714</c:v>
                </c:pt>
                <c:pt idx="2327">
                  <c:v>5.2705925714285717</c:v>
                </c:pt>
                <c:pt idx="2328">
                  <c:v>5.287254571428571</c:v>
                </c:pt>
                <c:pt idx="2329">
                  <c:v>5.3137665714285713</c:v>
                </c:pt>
                <c:pt idx="2330">
                  <c:v>5.3323325714285712</c:v>
                </c:pt>
                <c:pt idx="2331">
                  <c:v>5.3425195714285714</c:v>
                </c:pt>
                <c:pt idx="2332">
                  <c:v>5.3513425714285709</c:v>
                </c:pt>
                <c:pt idx="2333">
                  <c:v>5.349055571428571</c:v>
                </c:pt>
                <c:pt idx="2334">
                  <c:v>5.344963571428571</c:v>
                </c:pt>
                <c:pt idx="2335">
                  <c:v>5.3251325714285711</c:v>
                </c:pt>
                <c:pt idx="2336">
                  <c:v>5.3070085714285717</c:v>
                </c:pt>
                <c:pt idx="2337">
                  <c:v>5.2872295714285711</c:v>
                </c:pt>
                <c:pt idx="2338">
                  <c:v>5.2672595714285713</c:v>
                </c:pt>
                <c:pt idx="2339">
                  <c:v>5.2617235714285711</c:v>
                </c:pt>
                <c:pt idx="2340">
                  <c:v>5.2540265714285717</c:v>
                </c:pt>
                <c:pt idx="2341">
                  <c:v>5.2583195714285713</c:v>
                </c:pt>
                <c:pt idx="2342">
                  <c:v>5.2613745714285711</c:v>
                </c:pt>
                <c:pt idx="2343">
                  <c:v>5.2715715714285709</c:v>
                </c:pt>
                <c:pt idx="2344">
                  <c:v>5.2926275714285715</c:v>
                </c:pt>
                <c:pt idx="2345">
                  <c:v>5.3176825714285716</c:v>
                </c:pt>
                <c:pt idx="2346">
                  <c:v>5.3595945714285715</c:v>
                </c:pt>
                <c:pt idx="2347">
                  <c:v>5.4126125714285713</c:v>
                </c:pt>
                <c:pt idx="2348">
                  <c:v>5.4680595714285714</c:v>
                </c:pt>
                <c:pt idx="2349">
                  <c:v>5.5332305714285717</c:v>
                </c:pt>
                <c:pt idx="2350">
                  <c:v>5.5657225714285712</c:v>
                </c:pt>
                <c:pt idx="2351">
                  <c:v>5.5967195714285713</c:v>
                </c:pt>
                <c:pt idx="2352">
                  <c:v>5.6087605714285713</c:v>
                </c:pt>
                <c:pt idx="2353">
                  <c:v>5.6369945714285716</c:v>
                </c:pt>
                <c:pt idx="2354">
                  <c:v>5.6398035714285717</c:v>
                </c:pt>
                <c:pt idx="2355">
                  <c:v>5.6242555714285709</c:v>
                </c:pt>
                <c:pt idx="2356">
                  <c:v>5.5819275714285714</c:v>
                </c:pt>
                <c:pt idx="2357">
                  <c:v>5.5220835714285714</c:v>
                </c:pt>
                <c:pt idx="2358">
                  <c:v>5.4649235714285709</c:v>
                </c:pt>
                <c:pt idx="2359">
                  <c:v>5.386208571428571</c:v>
                </c:pt>
                <c:pt idx="2360">
                  <c:v>5.3265275714285716</c:v>
                </c:pt>
                <c:pt idx="2361">
                  <c:v>5.305872571428571</c:v>
                </c:pt>
                <c:pt idx="2362">
                  <c:v>5.255057571428571</c:v>
                </c:pt>
                <c:pt idx="2363">
                  <c:v>5.215750571428571</c:v>
                </c:pt>
                <c:pt idx="2364">
                  <c:v>5.1796785714285711</c:v>
                </c:pt>
                <c:pt idx="2365">
                  <c:v>5.1611065714285713</c:v>
                </c:pt>
                <c:pt idx="2366">
                  <c:v>5.1721145714285717</c:v>
                </c:pt>
                <c:pt idx="2367">
                  <c:v>5.1394795714285717</c:v>
                </c:pt>
                <c:pt idx="2368">
                  <c:v>5.1603345714285709</c:v>
                </c:pt>
                <c:pt idx="2369">
                  <c:v>5.1914765714285709</c:v>
                </c:pt>
                <c:pt idx="2370">
                  <c:v>5.1833935714285717</c:v>
                </c:pt>
                <c:pt idx="2371">
                  <c:v>5.1879055714285709</c:v>
                </c:pt>
                <c:pt idx="2372">
                  <c:v>5.192608571428571</c:v>
                </c:pt>
                <c:pt idx="2373">
                  <c:v>5.1609155714285713</c:v>
                </c:pt>
                <c:pt idx="2374">
                  <c:v>5.1270735714285713</c:v>
                </c:pt>
                <c:pt idx="2375">
                  <c:v>5.0178065714285713</c:v>
                </c:pt>
                <c:pt idx="2376">
                  <c:v>4.9042775714285716</c:v>
                </c:pt>
                <c:pt idx="2377">
                  <c:v>4.8357735714285717</c:v>
                </c:pt>
                <c:pt idx="2378">
                  <c:v>4.714365571428571</c:v>
                </c:pt>
                <c:pt idx="2379">
                  <c:v>4.5889115714285715</c:v>
                </c:pt>
                <c:pt idx="2380">
                  <c:v>4.5433995714285711</c:v>
                </c:pt>
                <c:pt idx="2381">
                  <c:v>4.463316571428571</c:v>
                </c:pt>
                <c:pt idx="2382">
                  <c:v>4.3717415714285712</c:v>
                </c:pt>
                <c:pt idx="2383">
                  <c:v>4.4071355714285714</c:v>
                </c:pt>
                <c:pt idx="2384">
                  <c:v>4.4690445714285714</c:v>
                </c:pt>
                <c:pt idx="2385">
                  <c:v>4.4209355714285712</c:v>
                </c:pt>
                <c:pt idx="2386">
                  <c:v>4.4251795714285711</c:v>
                </c:pt>
                <c:pt idx="2387">
                  <c:v>4.4236545714285711</c:v>
                </c:pt>
                <c:pt idx="2388">
                  <c:v>4.3873195714285709</c:v>
                </c:pt>
                <c:pt idx="2389">
                  <c:v>4.4512135714285712</c:v>
                </c:pt>
                <c:pt idx="2390">
                  <c:v>4.5340205714285711</c:v>
                </c:pt>
                <c:pt idx="2391">
                  <c:v>4.6183155714285711</c:v>
                </c:pt>
                <c:pt idx="2392">
                  <c:v>4.640319571428571</c:v>
                </c:pt>
                <c:pt idx="2393">
                  <c:v>4.6670015714285711</c:v>
                </c:pt>
                <c:pt idx="2394">
                  <c:v>4.7145165714285717</c:v>
                </c:pt>
                <c:pt idx="2395">
                  <c:v>4.7253425714285715</c:v>
                </c:pt>
                <c:pt idx="2396">
                  <c:v>4.7613255714285714</c:v>
                </c:pt>
                <c:pt idx="2397">
                  <c:v>4.7411555714285711</c:v>
                </c:pt>
                <c:pt idx="2398">
                  <c:v>4.7416865714285716</c:v>
                </c:pt>
                <c:pt idx="2399">
                  <c:v>4.7290485714285717</c:v>
                </c:pt>
                <c:pt idx="2400">
                  <c:v>4.7419455714285714</c:v>
                </c:pt>
                <c:pt idx="2401">
                  <c:v>4.7907325714285713</c:v>
                </c:pt>
                <c:pt idx="2402">
                  <c:v>4.894519571428571</c:v>
                </c:pt>
                <c:pt idx="2403">
                  <c:v>4.9536255714285717</c:v>
                </c:pt>
                <c:pt idx="2404">
                  <c:v>4.9925225714285713</c:v>
                </c:pt>
                <c:pt idx="2405">
                  <c:v>5.0129895714285713</c:v>
                </c:pt>
                <c:pt idx="2406">
                  <c:v>5.093781571428571</c:v>
                </c:pt>
                <c:pt idx="2407">
                  <c:v>5.0966545714285711</c:v>
                </c:pt>
                <c:pt idx="2408">
                  <c:v>5.214365571428571</c:v>
                </c:pt>
                <c:pt idx="2409">
                  <c:v>5.4994345714285711</c:v>
                </c:pt>
                <c:pt idx="2410">
                  <c:v>6.1040385714285712</c:v>
                </c:pt>
                <c:pt idx="2411">
                  <c:v>6.9328715714285716</c:v>
                </c:pt>
                <c:pt idx="2412">
                  <c:v>8.428503571428573</c:v>
                </c:pt>
                <c:pt idx="2413">
                  <c:v>9.524382571428573</c:v>
                </c:pt>
                <c:pt idx="2414">
                  <c:v>10.221552571428573</c:v>
                </c:pt>
                <c:pt idx="2415">
                  <c:v>11.061287571428572</c:v>
                </c:pt>
                <c:pt idx="2416">
                  <c:v>11.492851571428572</c:v>
                </c:pt>
                <c:pt idx="2417">
                  <c:v>11.409611571428572</c:v>
                </c:pt>
                <c:pt idx="2418">
                  <c:v>10.816182571428572</c:v>
                </c:pt>
                <c:pt idx="2419">
                  <c:v>10.496589571428572</c:v>
                </c:pt>
                <c:pt idx="2420">
                  <c:v>10.276980571428572</c:v>
                </c:pt>
                <c:pt idx="2421">
                  <c:v>10.264818571428572</c:v>
                </c:pt>
                <c:pt idx="2422">
                  <c:v>10.401900571428571</c:v>
                </c:pt>
                <c:pt idx="2423">
                  <c:v>10.569324571428572</c:v>
                </c:pt>
                <c:pt idx="2424">
                  <c:v>10.557498571428573</c:v>
                </c:pt>
                <c:pt idx="2425">
                  <c:v>10.520617571428572</c:v>
                </c:pt>
                <c:pt idx="2426">
                  <c:v>10.356156571428572</c:v>
                </c:pt>
                <c:pt idx="2427">
                  <c:v>10.124076571428573</c:v>
                </c:pt>
                <c:pt idx="2428">
                  <c:v>9.8732805714285714</c:v>
                </c:pt>
                <c:pt idx="2429">
                  <c:v>9.6331905714285728</c:v>
                </c:pt>
                <c:pt idx="2430">
                  <c:v>9.3870915714285719</c:v>
                </c:pt>
                <c:pt idx="2431">
                  <c:v>9.1629865714285721</c:v>
                </c:pt>
                <c:pt idx="2432">
                  <c:v>9.0083205714285715</c:v>
                </c:pt>
                <c:pt idx="2433">
                  <c:v>8.8572215714285729</c:v>
                </c:pt>
                <c:pt idx="2434">
                  <c:v>8.6903325714285717</c:v>
                </c:pt>
                <c:pt idx="2435">
                  <c:v>8.5418535714285717</c:v>
                </c:pt>
                <c:pt idx="2436">
                  <c:v>8.3759485714285731</c:v>
                </c:pt>
                <c:pt idx="2437">
                  <c:v>8.2526365714285728</c:v>
                </c:pt>
                <c:pt idx="2438">
                  <c:v>8.1373265714285719</c:v>
                </c:pt>
                <c:pt idx="2439">
                  <c:v>7.9409405714285706</c:v>
                </c:pt>
                <c:pt idx="2440">
                  <c:v>7.5984185714285717</c:v>
                </c:pt>
                <c:pt idx="2441">
                  <c:v>7.3030225714285715</c:v>
                </c:pt>
                <c:pt idx="2442">
                  <c:v>6.9005145714285714</c:v>
                </c:pt>
                <c:pt idx="2443">
                  <c:v>6.649005571428571</c:v>
                </c:pt>
                <c:pt idx="2444">
                  <c:v>6.4324305714285712</c:v>
                </c:pt>
                <c:pt idx="2445">
                  <c:v>6.2184075714285711</c:v>
                </c:pt>
                <c:pt idx="2446">
                  <c:v>6.0455865714285713</c:v>
                </c:pt>
                <c:pt idx="2447">
                  <c:v>5.850739571428571</c:v>
                </c:pt>
                <c:pt idx="2448">
                  <c:v>5.6486415714285716</c:v>
                </c:pt>
                <c:pt idx="2449">
                  <c:v>5.5078105714285712</c:v>
                </c:pt>
                <c:pt idx="2450">
                  <c:v>5.3459105714285711</c:v>
                </c:pt>
                <c:pt idx="2451">
                  <c:v>5.173469571428571</c:v>
                </c:pt>
                <c:pt idx="2452">
                  <c:v>4.9885785714285715</c:v>
                </c:pt>
                <c:pt idx="2453">
                  <c:v>4.8017255714285714</c:v>
                </c:pt>
                <c:pt idx="2454">
                  <c:v>4.6708125714285718</c:v>
                </c:pt>
                <c:pt idx="2455">
                  <c:v>4.5581105714285712</c:v>
                </c:pt>
                <c:pt idx="2456">
                  <c:v>4.4512225714285716</c:v>
                </c:pt>
                <c:pt idx="2457">
                  <c:v>4.3724045714285715</c:v>
                </c:pt>
                <c:pt idx="2458">
                  <c:v>4.2816195714285712</c:v>
                </c:pt>
                <c:pt idx="2459">
                  <c:v>4.1673775714285712</c:v>
                </c:pt>
                <c:pt idx="2460">
                  <c:v>4.0474325714285717</c:v>
                </c:pt>
                <c:pt idx="2461">
                  <c:v>3.922414571428571</c:v>
                </c:pt>
                <c:pt idx="2462">
                  <c:v>3.8135485714285711</c:v>
                </c:pt>
                <c:pt idx="2463">
                  <c:v>3.7130605714285716</c:v>
                </c:pt>
                <c:pt idx="2464">
                  <c:v>3.6084165714285712</c:v>
                </c:pt>
                <c:pt idx="2465">
                  <c:v>3.5383915714285719</c:v>
                </c:pt>
                <c:pt idx="2466">
                  <c:v>3.4635605714285713</c:v>
                </c:pt>
                <c:pt idx="2467">
                  <c:v>3.4057445714285715</c:v>
                </c:pt>
                <c:pt idx="2468">
                  <c:v>3.3313025714285711</c:v>
                </c:pt>
                <c:pt idx="2469">
                  <c:v>3.2476865714285719</c:v>
                </c:pt>
                <c:pt idx="2470">
                  <c:v>3.1587715714285718</c:v>
                </c:pt>
                <c:pt idx="2471">
                  <c:v>3.0604475714285719</c:v>
                </c:pt>
                <c:pt idx="2472">
                  <c:v>2.9891505714285715</c:v>
                </c:pt>
                <c:pt idx="2473">
                  <c:v>2.9341755714285718</c:v>
                </c:pt>
                <c:pt idx="2474">
                  <c:v>2.8782475714285711</c:v>
                </c:pt>
                <c:pt idx="2475">
                  <c:v>2.8366975714285712</c:v>
                </c:pt>
                <c:pt idx="2476">
                  <c:v>2.7810565714285715</c:v>
                </c:pt>
                <c:pt idx="2477">
                  <c:v>2.7449035714285719</c:v>
                </c:pt>
                <c:pt idx="2478">
                  <c:v>2.7029605714285712</c:v>
                </c:pt>
                <c:pt idx="2479">
                  <c:v>2.6788955714285718</c:v>
                </c:pt>
                <c:pt idx="2480">
                  <c:v>2.6375735714285717</c:v>
                </c:pt>
                <c:pt idx="2481">
                  <c:v>2.5981285714285711</c:v>
                </c:pt>
                <c:pt idx="2482">
                  <c:v>2.5621205714285713</c:v>
                </c:pt>
                <c:pt idx="2483">
                  <c:v>2.5187925714285715</c:v>
                </c:pt>
                <c:pt idx="2484">
                  <c:v>2.4488015714285716</c:v>
                </c:pt>
                <c:pt idx="2485">
                  <c:v>2.3603525714285718</c:v>
                </c:pt>
                <c:pt idx="2486">
                  <c:v>2.237037571428572</c:v>
                </c:pt>
                <c:pt idx="2487">
                  <c:v>2.1087935714285715</c:v>
                </c:pt>
                <c:pt idx="2488">
                  <c:v>2.0148765714285712</c:v>
                </c:pt>
                <c:pt idx="2489">
                  <c:v>1.9278625714285715</c:v>
                </c:pt>
                <c:pt idx="2490">
                  <c:v>1.8565105714285715</c:v>
                </c:pt>
                <c:pt idx="2491">
                  <c:v>1.7863025714285714</c:v>
                </c:pt>
                <c:pt idx="2492">
                  <c:v>1.6898395714285714</c:v>
                </c:pt>
                <c:pt idx="2493">
                  <c:v>1.6132105714285716</c:v>
                </c:pt>
                <c:pt idx="2494">
                  <c:v>1.5546095714285715</c:v>
                </c:pt>
                <c:pt idx="2495">
                  <c:v>1.4948735714285715</c:v>
                </c:pt>
                <c:pt idx="2496">
                  <c:v>1.4414935714285715</c:v>
                </c:pt>
                <c:pt idx="2497">
                  <c:v>1.3884635714285716</c:v>
                </c:pt>
                <c:pt idx="2498">
                  <c:v>1.3776285714285716</c:v>
                </c:pt>
                <c:pt idx="2499">
                  <c:v>1.3589425714285714</c:v>
                </c:pt>
                <c:pt idx="2500">
                  <c:v>1.3314855714285716</c:v>
                </c:pt>
                <c:pt idx="2501">
                  <c:v>1.3125805714285714</c:v>
                </c:pt>
                <c:pt idx="2502">
                  <c:v>1.2955215714285715</c:v>
                </c:pt>
                <c:pt idx="2503">
                  <c:v>1.2887325714285716</c:v>
                </c:pt>
                <c:pt idx="2504">
                  <c:v>1.2739195714285716</c:v>
                </c:pt>
                <c:pt idx="2505">
                  <c:v>1.2593125714285716</c:v>
                </c:pt>
                <c:pt idx="2506">
                  <c:v>1.2522145714285715</c:v>
                </c:pt>
                <c:pt idx="2507">
                  <c:v>1.2432655714285716</c:v>
                </c:pt>
                <c:pt idx="2508">
                  <c:v>1.2389665714285716</c:v>
                </c:pt>
                <c:pt idx="2509">
                  <c:v>1.2346895714285715</c:v>
                </c:pt>
                <c:pt idx="2510">
                  <c:v>1.2324025714285716</c:v>
                </c:pt>
                <c:pt idx="2511">
                  <c:v>1.2329705714285715</c:v>
                </c:pt>
                <c:pt idx="2512">
                  <c:v>1.2356245714285716</c:v>
                </c:pt>
                <c:pt idx="2513">
                  <c:v>1.2457655714285716</c:v>
                </c:pt>
                <c:pt idx="2514">
                  <c:v>1.2520295714285716</c:v>
                </c:pt>
                <c:pt idx="2515">
                  <c:v>1.2598555714285715</c:v>
                </c:pt>
                <c:pt idx="2516">
                  <c:v>1.2630565714285715</c:v>
                </c:pt>
                <c:pt idx="2517">
                  <c:v>1.2608345714285716</c:v>
                </c:pt>
                <c:pt idx="2518">
                  <c:v>1.2510515714285715</c:v>
                </c:pt>
                <c:pt idx="2519">
                  <c:v>1.2397415714285716</c:v>
                </c:pt>
                <c:pt idx="2520">
                  <c:v>1.2238265714285714</c:v>
                </c:pt>
                <c:pt idx="2521">
                  <c:v>1.2130465714285716</c:v>
                </c:pt>
                <c:pt idx="2522">
                  <c:v>1.2052305714285716</c:v>
                </c:pt>
                <c:pt idx="2523">
                  <c:v>1.1981755714285716</c:v>
                </c:pt>
                <c:pt idx="2524">
                  <c:v>1.1877475714285715</c:v>
                </c:pt>
                <c:pt idx="2525">
                  <c:v>1.1806185714285715</c:v>
                </c:pt>
                <c:pt idx="2526">
                  <c:v>1.1860935714285716</c:v>
                </c:pt>
                <c:pt idx="2527">
                  <c:v>1.1964445714285716</c:v>
                </c:pt>
                <c:pt idx="2528">
                  <c:v>1.2127415714285716</c:v>
                </c:pt>
                <c:pt idx="2529">
                  <c:v>1.2213175714285716</c:v>
                </c:pt>
                <c:pt idx="2530">
                  <c:v>1.2325445714285714</c:v>
                </c:pt>
                <c:pt idx="2531">
                  <c:v>1.2451355714285715</c:v>
                </c:pt>
                <c:pt idx="2532">
                  <c:v>1.2448825714285716</c:v>
                </c:pt>
                <c:pt idx="2533">
                  <c:v>1.2329615714285715</c:v>
                </c:pt>
                <c:pt idx="2534">
                  <c:v>1.2222155714285716</c:v>
                </c:pt>
                <c:pt idx="2535">
                  <c:v>1.2159355714285716</c:v>
                </c:pt>
                <c:pt idx="2536">
                  <c:v>1.2026475714285716</c:v>
                </c:pt>
                <c:pt idx="2537">
                  <c:v>1.1874485714285716</c:v>
                </c:pt>
                <c:pt idx="2538">
                  <c:v>1.1820605714285715</c:v>
                </c:pt>
                <c:pt idx="2539">
                  <c:v>1.1835045714285715</c:v>
                </c:pt>
                <c:pt idx="2540">
                  <c:v>1.1874175714285715</c:v>
                </c:pt>
                <c:pt idx="2541">
                  <c:v>1.1960645714285716</c:v>
                </c:pt>
                <c:pt idx="2542">
                  <c:v>1.2042615714285716</c:v>
                </c:pt>
                <c:pt idx="2543">
                  <c:v>1.2141025714285716</c:v>
                </c:pt>
                <c:pt idx="2544">
                  <c:v>1.2231905714285716</c:v>
                </c:pt>
                <c:pt idx="2545">
                  <c:v>1.2295665714285715</c:v>
                </c:pt>
                <c:pt idx="2546">
                  <c:v>1.2343125714285716</c:v>
                </c:pt>
                <c:pt idx="2547">
                  <c:v>1.2287765714285714</c:v>
                </c:pt>
                <c:pt idx="2548">
                  <c:v>1.2221075714285716</c:v>
                </c:pt>
                <c:pt idx="2549">
                  <c:v>1.2107575714285714</c:v>
                </c:pt>
                <c:pt idx="2550">
                  <c:v>1.1991875714285716</c:v>
                </c:pt>
                <c:pt idx="2551">
                  <c:v>1.1938425714285716</c:v>
                </c:pt>
                <c:pt idx="2552">
                  <c:v>1.1905005714285715</c:v>
                </c:pt>
                <c:pt idx="2553">
                  <c:v>1.1927315714285716</c:v>
                </c:pt>
                <c:pt idx="2554">
                  <c:v>1.1923925714285715</c:v>
                </c:pt>
                <c:pt idx="2555">
                  <c:v>1.1893305714285716</c:v>
                </c:pt>
                <c:pt idx="2556">
                  <c:v>1.1936855714285715</c:v>
                </c:pt>
                <c:pt idx="2557">
                  <c:v>1.2022185714285716</c:v>
                </c:pt>
                <c:pt idx="2558">
                  <c:v>1.2139325714285716</c:v>
                </c:pt>
                <c:pt idx="2559">
                  <c:v>1.2274245714285716</c:v>
                </c:pt>
                <c:pt idx="2560">
                  <c:v>1.2401425714285716</c:v>
                </c:pt>
                <c:pt idx="2561">
                  <c:v>1.2409135714285715</c:v>
                </c:pt>
                <c:pt idx="2562">
                  <c:v>1.2411885714285715</c:v>
                </c:pt>
                <c:pt idx="2563">
                  <c:v>1.2393395714285715</c:v>
                </c:pt>
                <c:pt idx="2564">
                  <c:v>1.2319765714285715</c:v>
                </c:pt>
                <c:pt idx="2565">
                  <c:v>1.2204255714285714</c:v>
                </c:pt>
                <c:pt idx="2566">
                  <c:v>1.2143365714285714</c:v>
                </c:pt>
                <c:pt idx="2567">
                  <c:v>1.2004525714285716</c:v>
                </c:pt>
                <c:pt idx="2568">
                  <c:v>1.1940985714285715</c:v>
                </c:pt>
                <c:pt idx="2569">
                  <c:v>1.1974745714285715</c:v>
                </c:pt>
                <c:pt idx="2570">
                  <c:v>1.2004185714285716</c:v>
                </c:pt>
                <c:pt idx="2571">
                  <c:v>1.2072355714285716</c:v>
                </c:pt>
                <c:pt idx="2572">
                  <c:v>1.2174975714285716</c:v>
                </c:pt>
                <c:pt idx="2573">
                  <c:v>1.2288195714285715</c:v>
                </c:pt>
                <c:pt idx="2574">
                  <c:v>1.2346525714285714</c:v>
                </c:pt>
                <c:pt idx="2575">
                  <c:v>1.2403365714285715</c:v>
                </c:pt>
                <c:pt idx="2576">
                  <c:v>1.2416695714285715</c:v>
                </c:pt>
                <c:pt idx="2577">
                  <c:v>1.2397505714285715</c:v>
                </c:pt>
                <c:pt idx="2578">
                  <c:v>1.2411915714285715</c:v>
                </c:pt>
                <c:pt idx="2579">
                  <c:v>1.2400255714285715</c:v>
                </c:pt>
                <c:pt idx="2580">
                  <c:v>1.2337385714285716</c:v>
                </c:pt>
                <c:pt idx="2581">
                  <c:v>1.2309705714285715</c:v>
                </c:pt>
                <c:pt idx="2582">
                  <c:v>1.2249405714285715</c:v>
                </c:pt>
                <c:pt idx="2583">
                  <c:v>1.2171765714285716</c:v>
                </c:pt>
                <c:pt idx="2584">
                  <c:v>1.2149845714285716</c:v>
                </c:pt>
                <c:pt idx="2585">
                  <c:v>1.2157595714285716</c:v>
                </c:pt>
                <c:pt idx="2586">
                  <c:v>1.2188245714285715</c:v>
                </c:pt>
                <c:pt idx="2587">
                  <c:v>1.2261075714285716</c:v>
                </c:pt>
                <c:pt idx="2588">
                  <c:v>1.2372165714285714</c:v>
                </c:pt>
                <c:pt idx="2589">
                  <c:v>1.2398615714285715</c:v>
                </c:pt>
                <c:pt idx="2590">
                  <c:v>1.2498105714285714</c:v>
                </c:pt>
                <c:pt idx="2591">
                  <c:v>1.2581495714285715</c:v>
                </c:pt>
                <c:pt idx="2592">
                  <c:v>1.2603095714285715</c:v>
                </c:pt>
                <c:pt idx="2593">
                  <c:v>1.2582455714285716</c:v>
                </c:pt>
                <c:pt idx="2594">
                  <c:v>1.2519555714285715</c:v>
                </c:pt>
                <c:pt idx="2595">
                  <c:v>1.2426575714285715</c:v>
                </c:pt>
                <c:pt idx="2596">
                  <c:v>1.2422565714285716</c:v>
                </c:pt>
                <c:pt idx="2597">
                  <c:v>1.2422935714285714</c:v>
                </c:pt>
                <c:pt idx="2598">
                  <c:v>1.2401915714285716</c:v>
                </c:pt>
                <c:pt idx="2599">
                  <c:v>1.2410155714285716</c:v>
                </c:pt>
                <c:pt idx="2600">
                  <c:v>1.2404815714285715</c:v>
                </c:pt>
                <c:pt idx="2601">
                  <c:v>1.2388365714285716</c:v>
                </c:pt>
                <c:pt idx="2602">
                  <c:v>1.2431265714285715</c:v>
                </c:pt>
                <c:pt idx="2603">
                  <c:v>1.2501075714285714</c:v>
                </c:pt>
                <c:pt idx="2604">
                  <c:v>1.2549985714285716</c:v>
                </c:pt>
                <c:pt idx="2605">
                  <c:v>1.2631425714285716</c:v>
                </c:pt>
                <c:pt idx="2606">
                  <c:v>1.2706695714285716</c:v>
                </c:pt>
                <c:pt idx="2607">
                  <c:v>1.2698825714285715</c:v>
                </c:pt>
                <c:pt idx="2608">
                  <c:v>1.2714875714285716</c:v>
                </c:pt>
                <c:pt idx="2609">
                  <c:v>1.2619085714285716</c:v>
                </c:pt>
                <c:pt idx="2610">
                  <c:v>1.2570505714285716</c:v>
                </c:pt>
                <c:pt idx="2611">
                  <c:v>1.2643245714285716</c:v>
                </c:pt>
                <c:pt idx="2612">
                  <c:v>1.2600385714285716</c:v>
                </c:pt>
                <c:pt idx="2613">
                  <c:v>1.2610415714285714</c:v>
                </c:pt>
                <c:pt idx="2614">
                  <c:v>1.2574585714285715</c:v>
                </c:pt>
                <c:pt idx="2615">
                  <c:v>1.2565635714285714</c:v>
                </c:pt>
                <c:pt idx="2616">
                  <c:v>1.2646335714285715</c:v>
                </c:pt>
                <c:pt idx="2617">
                  <c:v>1.2655775714285715</c:v>
                </c:pt>
                <c:pt idx="2618">
                  <c:v>1.2724745714285715</c:v>
                </c:pt>
                <c:pt idx="2619">
                  <c:v>1.2744435714285716</c:v>
                </c:pt>
                <c:pt idx="2620">
                  <c:v>1.2853895714285715</c:v>
                </c:pt>
                <c:pt idx="2621">
                  <c:v>1.2869485714285716</c:v>
                </c:pt>
                <c:pt idx="2622">
                  <c:v>1.2882695714285715</c:v>
                </c:pt>
                <c:pt idx="2623">
                  <c:v>1.2939195714285716</c:v>
                </c:pt>
                <c:pt idx="2624">
                  <c:v>1.2901455714285714</c:v>
                </c:pt>
                <c:pt idx="2625">
                  <c:v>1.2903025714285716</c:v>
                </c:pt>
                <c:pt idx="2626">
                  <c:v>1.2865285714285715</c:v>
                </c:pt>
                <c:pt idx="2627">
                  <c:v>1.2827485714285716</c:v>
                </c:pt>
                <c:pt idx="2628">
                  <c:v>1.2852605714285716</c:v>
                </c:pt>
                <c:pt idx="2629">
                  <c:v>1.2827485714285716</c:v>
                </c:pt>
                <c:pt idx="2630">
                  <c:v>1.2860375714285714</c:v>
                </c:pt>
                <c:pt idx="2631">
                  <c:v>1.2891485714285715</c:v>
                </c:pt>
                <c:pt idx="2632">
                  <c:v>1.2962065714285715</c:v>
                </c:pt>
                <c:pt idx="2633">
                  <c:v>1.3079365714285716</c:v>
                </c:pt>
                <c:pt idx="2634">
                  <c:v>1.3140525714285716</c:v>
                </c:pt>
                <c:pt idx="2635">
                  <c:v>1.3203265714285715</c:v>
                </c:pt>
                <c:pt idx="2636">
                  <c:v>1.3254155714285716</c:v>
                </c:pt>
                <c:pt idx="2637">
                  <c:v>1.3250915714285716</c:v>
                </c:pt>
                <c:pt idx="2638">
                  <c:v>1.3297235714285716</c:v>
                </c:pt>
                <c:pt idx="2639">
                  <c:v>1.3235795714285716</c:v>
                </c:pt>
                <c:pt idx="2640">
                  <c:v>1.3303745714285715</c:v>
                </c:pt>
                <c:pt idx="2641">
                  <c:v>1.3233545714285715</c:v>
                </c:pt>
                <c:pt idx="2642">
                  <c:v>1.3294095714285716</c:v>
                </c:pt>
                <c:pt idx="2643">
                  <c:v>1.3205275714285716</c:v>
                </c:pt>
                <c:pt idx="2644">
                  <c:v>1.3309085714285716</c:v>
                </c:pt>
                <c:pt idx="2645">
                  <c:v>1.3215395714285716</c:v>
                </c:pt>
                <c:pt idx="2646">
                  <c:v>1.3398675714285715</c:v>
                </c:pt>
                <c:pt idx="2647">
                  <c:v>1.3263905714285715</c:v>
                </c:pt>
                <c:pt idx="2648">
                  <c:v>1.3576065714285714</c:v>
                </c:pt>
                <c:pt idx="2649">
                  <c:v>1.3320975714285714</c:v>
                </c:pt>
                <c:pt idx="2650">
                  <c:v>1.3703115714285716</c:v>
                </c:pt>
                <c:pt idx="2651">
                  <c:v>1.3448675714285716</c:v>
                </c:pt>
                <c:pt idx="2652">
                  <c:v>1.3890835714285716</c:v>
                </c:pt>
                <c:pt idx="2653">
                  <c:v>1.3268975714285716</c:v>
                </c:pt>
                <c:pt idx="2654">
                  <c:v>1.4168955714285716</c:v>
                </c:pt>
                <c:pt idx="2655">
                  <c:v>1.2644385714285715</c:v>
                </c:pt>
                <c:pt idx="2656">
                  <c:v>1.7078835714285716</c:v>
                </c:pt>
                <c:pt idx="2657">
                  <c:v>1.4569705714285714</c:v>
                </c:pt>
                <c:pt idx="2658">
                  <c:v>1.2841835714285716</c:v>
                </c:pt>
                <c:pt idx="2659">
                  <c:v>1.4857815714285716</c:v>
                </c:pt>
                <c:pt idx="2660">
                  <c:v>1.2808685714285715</c:v>
                </c:pt>
                <c:pt idx="2661">
                  <c:v>1.4153615714285714</c:v>
                </c:pt>
                <c:pt idx="2662">
                  <c:v>1.3477865714285715</c:v>
                </c:pt>
                <c:pt idx="2663">
                  <c:v>1.4130035714285716</c:v>
                </c:pt>
                <c:pt idx="2664">
                  <c:v>1.3719625714285715</c:v>
                </c:pt>
                <c:pt idx="2665">
                  <c:v>1.4176455714285716</c:v>
                </c:pt>
                <c:pt idx="2666">
                  <c:v>1.3904385714285716</c:v>
                </c:pt>
                <c:pt idx="2667">
                  <c:v>1.4141175714285716</c:v>
                </c:pt>
                <c:pt idx="2668">
                  <c:v>1.3944415714285716</c:v>
                </c:pt>
                <c:pt idx="2669">
                  <c:v>1.4107415714285716</c:v>
                </c:pt>
                <c:pt idx="2670">
                  <c:v>1.3974995714285716</c:v>
                </c:pt>
                <c:pt idx="2671">
                  <c:v>1.4085905714285716</c:v>
                </c:pt>
                <c:pt idx="2672">
                  <c:v>1.4003355714285715</c:v>
                </c:pt>
                <c:pt idx="2673">
                  <c:v>1.4120345714285716</c:v>
                </c:pt>
                <c:pt idx="2674">
                  <c:v>1.4117665714285716</c:v>
                </c:pt>
                <c:pt idx="2675">
                  <c:v>1.4223265714285716</c:v>
                </c:pt>
                <c:pt idx="2676">
                  <c:v>1.4270945714285714</c:v>
                </c:pt>
                <c:pt idx="2677">
                  <c:v>1.4332175714285715</c:v>
                </c:pt>
                <c:pt idx="2678">
                  <c:v>1.4406055714285715</c:v>
                </c:pt>
                <c:pt idx="2679">
                  <c:v>1.4417625714285716</c:v>
                </c:pt>
                <c:pt idx="2680">
                  <c:v>1.4484405714285715</c:v>
                </c:pt>
                <c:pt idx="2681">
                  <c:v>1.4501875714285715</c:v>
                </c:pt>
                <c:pt idx="2682">
                  <c:v>1.4489925714285716</c:v>
                </c:pt>
                <c:pt idx="2683">
                  <c:v>1.4496505714285715</c:v>
                </c:pt>
                <c:pt idx="2684">
                  <c:v>1.4516595714285716</c:v>
                </c:pt>
                <c:pt idx="2685">
                  <c:v>1.4516165714285716</c:v>
                </c:pt>
                <c:pt idx="2686">
                  <c:v>1.4587265714285715</c:v>
                </c:pt>
                <c:pt idx="2687">
                  <c:v>1.4640255714285715</c:v>
                </c:pt>
                <c:pt idx="2688">
                  <c:v>1.4681485714285716</c:v>
                </c:pt>
                <c:pt idx="2689">
                  <c:v>1.4762955714285715</c:v>
                </c:pt>
                <c:pt idx="2690">
                  <c:v>1.4813285714285715</c:v>
                </c:pt>
                <c:pt idx="2691">
                  <c:v>1.4879815714285716</c:v>
                </c:pt>
                <c:pt idx="2692">
                  <c:v>1.4913675714285715</c:v>
                </c:pt>
                <c:pt idx="2693">
                  <c:v>1.4977155714285715</c:v>
                </c:pt>
                <c:pt idx="2694">
                  <c:v>1.4962895714285716</c:v>
                </c:pt>
                <c:pt idx="2695">
                  <c:v>1.4980235714285715</c:v>
                </c:pt>
                <c:pt idx="2696">
                  <c:v>1.5017175714285715</c:v>
                </c:pt>
                <c:pt idx="2697">
                  <c:v>1.5074305714285716</c:v>
                </c:pt>
                <c:pt idx="2698">
                  <c:v>1.5066865714285715</c:v>
                </c:pt>
                <c:pt idx="2699">
                  <c:v>1.5071405714285715</c:v>
                </c:pt>
                <c:pt idx="2700">
                  <c:v>1.5129975714285715</c:v>
                </c:pt>
                <c:pt idx="2701">
                  <c:v>1.5237765714285716</c:v>
                </c:pt>
                <c:pt idx="2702">
                  <c:v>1.5298315714285715</c:v>
                </c:pt>
                <c:pt idx="2703">
                  <c:v>1.5392715714285716</c:v>
                </c:pt>
                <c:pt idx="2704">
                  <c:v>1.5446975714285716</c:v>
                </c:pt>
                <c:pt idx="2705">
                  <c:v>1.5532605714285714</c:v>
                </c:pt>
                <c:pt idx="2706">
                  <c:v>1.5543685714285715</c:v>
                </c:pt>
                <c:pt idx="2707">
                  <c:v>1.5580755714285714</c:v>
                </c:pt>
                <c:pt idx="2708">
                  <c:v>1.5562545714285716</c:v>
                </c:pt>
                <c:pt idx="2709">
                  <c:v>1.5587815714285715</c:v>
                </c:pt>
                <c:pt idx="2710">
                  <c:v>1.5625905714285715</c:v>
                </c:pt>
                <c:pt idx="2711">
                  <c:v>1.5651395714285716</c:v>
                </c:pt>
                <c:pt idx="2712">
                  <c:v>1.5706665714285715</c:v>
                </c:pt>
                <c:pt idx="2713">
                  <c:v>1.5777675714285715</c:v>
                </c:pt>
                <c:pt idx="2714">
                  <c:v>1.5833345714285716</c:v>
                </c:pt>
                <c:pt idx="2715">
                  <c:v>1.5921515714285714</c:v>
                </c:pt>
                <c:pt idx="2716">
                  <c:v>1.6040385714285716</c:v>
                </c:pt>
                <c:pt idx="2717">
                  <c:v>1.6077545714285715</c:v>
                </c:pt>
                <c:pt idx="2718">
                  <c:v>1.6171415714285715</c:v>
                </c:pt>
                <c:pt idx="2719">
                  <c:v>1.6213915714285716</c:v>
                </c:pt>
                <c:pt idx="2720">
                  <c:v>1.6247855714285715</c:v>
                </c:pt>
                <c:pt idx="2721">
                  <c:v>1.6261965714285715</c:v>
                </c:pt>
                <c:pt idx="2722">
                  <c:v>1.6289645714285714</c:v>
                </c:pt>
                <c:pt idx="2723">
                  <c:v>1.6313315714285714</c:v>
                </c:pt>
                <c:pt idx="2724">
                  <c:v>1.6363555714285716</c:v>
                </c:pt>
                <c:pt idx="2725">
                  <c:v>1.6412685714285715</c:v>
                </c:pt>
                <c:pt idx="2726">
                  <c:v>1.6515355714285715</c:v>
                </c:pt>
                <c:pt idx="2727">
                  <c:v>1.6593895714285716</c:v>
                </c:pt>
                <c:pt idx="2728">
                  <c:v>1.6693175714285715</c:v>
                </c:pt>
                <c:pt idx="2729">
                  <c:v>1.6785475714285716</c:v>
                </c:pt>
                <c:pt idx="2730">
                  <c:v>1.6828775714285715</c:v>
                </c:pt>
                <c:pt idx="2731">
                  <c:v>1.6904875714285716</c:v>
                </c:pt>
                <c:pt idx="2732">
                  <c:v>1.6931105714285715</c:v>
                </c:pt>
                <c:pt idx="2733">
                  <c:v>1.6972395714285715</c:v>
                </c:pt>
                <c:pt idx="2734">
                  <c:v>1.7005385714285715</c:v>
                </c:pt>
                <c:pt idx="2735">
                  <c:v>1.7039245714285716</c:v>
                </c:pt>
                <c:pt idx="2736">
                  <c:v>1.7102505714285716</c:v>
                </c:pt>
                <c:pt idx="2737">
                  <c:v>1.7178365714285715</c:v>
                </c:pt>
                <c:pt idx="2738">
                  <c:v>1.7280695714285716</c:v>
                </c:pt>
                <c:pt idx="2739">
                  <c:v>1.7374755714285715</c:v>
                </c:pt>
                <c:pt idx="2740">
                  <c:v>1.7467495714285715</c:v>
                </c:pt>
                <c:pt idx="2741">
                  <c:v>1.7542795714285715</c:v>
                </c:pt>
                <c:pt idx="2742">
                  <c:v>1.7639235714285715</c:v>
                </c:pt>
                <c:pt idx="2743">
                  <c:v>1.7697215714285714</c:v>
                </c:pt>
                <c:pt idx="2744">
                  <c:v>1.7730395714285716</c:v>
                </c:pt>
                <c:pt idx="2745">
                  <c:v>1.7763815714285716</c:v>
                </c:pt>
                <c:pt idx="2746">
                  <c:v>1.7805695714285716</c:v>
                </c:pt>
                <c:pt idx="2747">
                  <c:v>1.7865565714285714</c:v>
                </c:pt>
                <c:pt idx="2748">
                  <c:v>1.7965205714285715</c:v>
                </c:pt>
                <c:pt idx="2749">
                  <c:v>1.8015145714285714</c:v>
                </c:pt>
                <c:pt idx="2750">
                  <c:v>1.8129165714285713</c:v>
                </c:pt>
                <c:pt idx="2751">
                  <c:v>1.8245885714285717</c:v>
                </c:pt>
                <c:pt idx="2752">
                  <c:v>1.8345475714285715</c:v>
                </c:pt>
                <c:pt idx="2753">
                  <c:v>1.8431445714285715</c:v>
                </c:pt>
                <c:pt idx="2754">
                  <c:v>1.8511745714285717</c:v>
                </c:pt>
                <c:pt idx="2755">
                  <c:v>1.8569795714285717</c:v>
                </c:pt>
                <c:pt idx="2756">
                  <c:v>1.8621175714285714</c:v>
                </c:pt>
                <c:pt idx="2757">
                  <c:v>1.8660305714285716</c:v>
                </c:pt>
                <c:pt idx="2758">
                  <c:v>1.8730705714285716</c:v>
                </c:pt>
                <c:pt idx="2759">
                  <c:v>1.8790875714285715</c:v>
                </c:pt>
                <c:pt idx="2760">
                  <c:v>1.8916725714285716</c:v>
                </c:pt>
                <c:pt idx="2761">
                  <c:v>1.9032855714285717</c:v>
                </c:pt>
                <c:pt idx="2762">
                  <c:v>1.9134725714285714</c:v>
                </c:pt>
                <c:pt idx="2763">
                  <c:v>1.9250325714285716</c:v>
                </c:pt>
                <c:pt idx="2764">
                  <c:v>1.9344265714285716</c:v>
                </c:pt>
                <c:pt idx="2765">
                  <c:v>1.9429345714285715</c:v>
                </c:pt>
                <c:pt idx="2766">
                  <c:v>1.9494405714285714</c:v>
                </c:pt>
                <c:pt idx="2767">
                  <c:v>1.9552015714285715</c:v>
                </c:pt>
                <c:pt idx="2768">
                  <c:v>1.9614045714285717</c:v>
                </c:pt>
                <c:pt idx="2769">
                  <c:v>1.9688915714285715</c:v>
                </c:pt>
                <c:pt idx="2770">
                  <c:v>1.9767365714285716</c:v>
                </c:pt>
                <c:pt idx="2771">
                  <c:v>1.9885955714285715</c:v>
                </c:pt>
                <c:pt idx="2772">
                  <c:v>2.0033715714285716</c:v>
                </c:pt>
                <c:pt idx="2773">
                  <c:v>2.0153945714285717</c:v>
                </c:pt>
                <c:pt idx="2774">
                  <c:v>2.0268285714285712</c:v>
                </c:pt>
                <c:pt idx="2775">
                  <c:v>2.0345595714285718</c:v>
                </c:pt>
                <c:pt idx="2776">
                  <c:v>2.0458325714285719</c:v>
                </c:pt>
                <c:pt idx="2777">
                  <c:v>2.0507335714285713</c:v>
                </c:pt>
                <c:pt idx="2778">
                  <c:v>2.0599885714285717</c:v>
                </c:pt>
                <c:pt idx="2779">
                  <c:v>2.0664445714285717</c:v>
                </c:pt>
                <c:pt idx="2780">
                  <c:v>2.0745045714285713</c:v>
                </c:pt>
                <c:pt idx="2781">
                  <c:v>2.0830135714285714</c:v>
                </c:pt>
                <c:pt idx="2782">
                  <c:v>2.1006035714285716</c:v>
                </c:pt>
                <c:pt idx="2783">
                  <c:v>2.1122905714285718</c:v>
                </c:pt>
                <c:pt idx="2784">
                  <c:v>2.1230855714285717</c:v>
                </c:pt>
                <c:pt idx="2785">
                  <c:v>2.1367595714285716</c:v>
                </c:pt>
                <c:pt idx="2786">
                  <c:v>2.145619571428572</c:v>
                </c:pt>
                <c:pt idx="2787">
                  <c:v>2.1558185714285711</c:v>
                </c:pt>
                <c:pt idx="2788">
                  <c:v>2.165012571428572</c:v>
                </c:pt>
                <c:pt idx="2789">
                  <c:v>2.1727735714285714</c:v>
                </c:pt>
                <c:pt idx="2790">
                  <c:v>2.1824975714285717</c:v>
                </c:pt>
                <c:pt idx="2791">
                  <c:v>2.1945055714285715</c:v>
                </c:pt>
                <c:pt idx="2792">
                  <c:v>2.2063715714285719</c:v>
                </c:pt>
                <c:pt idx="2793">
                  <c:v>2.2204185714285716</c:v>
                </c:pt>
                <c:pt idx="2794">
                  <c:v>2.2378795714285715</c:v>
                </c:pt>
                <c:pt idx="2795">
                  <c:v>2.2504615714285716</c:v>
                </c:pt>
                <c:pt idx="2796">
                  <c:v>2.2627625714285715</c:v>
                </c:pt>
                <c:pt idx="2797">
                  <c:v>2.2692275714285719</c:v>
                </c:pt>
                <c:pt idx="2798">
                  <c:v>2.2774615714285718</c:v>
                </c:pt>
                <c:pt idx="2799">
                  <c:v>2.285901571428572</c:v>
                </c:pt>
                <c:pt idx="2800">
                  <c:v>2.2962735714285714</c:v>
                </c:pt>
                <c:pt idx="2801">
                  <c:v>2.3143605714285718</c:v>
                </c:pt>
                <c:pt idx="2802">
                  <c:v>2.3283995714285712</c:v>
                </c:pt>
                <c:pt idx="2803">
                  <c:v>2.3417615714285711</c:v>
                </c:pt>
                <c:pt idx="2804">
                  <c:v>2.3587285714285713</c:v>
                </c:pt>
                <c:pt idx="2805">
                  <c:v>2.3707525714285715</c:v>
                </c:pt>
                <c:pt idx="2806">
                  <c:v>2.3836365714285712</c:v>
                </c:pt>
                <c:pt idx="2807">
                  <c:v>2.3943785714285717</c:v>
                </c:pt>
                <c:pt idx="2808">
                  <c:v>2.4027485714285719</c:v>
                </c:pt>
                <c:pt idx="2809">
                  <c:v>2.4129755714285714</c:v>
                </c:pt>
                <c:pt idx="2810">
                  <c:v>2.4291645714285712</c:v>
                </c:pt>
                <c:pt idx="2811">
                  <c:v>2.4450765714285714</c:v>
                </c:pt>
                <c:pt idx="2812">
                  <c:v>2.4608705714285719</c:v>
                </c:pt>
                <c:pt idx="2813">
                  <c:v>2.4764585714285712</c:v>
                </c:pt>
                <c:pt idx="2814">
                  <c:v>2.4913385714285718</c:v>
                </c:pt>
                <c:pt idx="2815">
                  <c:v>2.5056055714285712</c:v>
                </c:pt>
                <c:pt idx="2816">
                  <c:v>2.5191965714285711</c:v>
                </c:pt>
                <c:pt idx="2817">
                  <c:v>2.5281495714285711</c:v>
                </c:pt>
                <c:pt idx="2818">
                  <c:v>2.5373855714285716</c:v>
                </c:pt>
                <c:pt idx="2819">
                  <c:v>2.5556215714285715</c:v>
                </c:pt>
                <c:pt idx="2820">
                  <c:v>2.5711225714285719</c:v>
                </c:pt>
                <c:pt idx="2821">
                  <c:v>2.5881445714285718</c:v>
                </c:pt>
                <c:pt idx="2822">
                  <c:v>2.6081055714285712</c:v>
                </c:pt>
                <c:pt idx="2823">
                  <c:v>2.6243285714285713</c:v>
                </c:pt>
                <c:pt idx="2824">
                  <c:v>2.6378575714285715</c:v>
                </c:pt>
                <c:pt idx="2825">
                  <c:v>2.6516705714285713</c:v>
                </c:pt>
                <c:pt idx="2826">
                  <c:v>2.6628545714285714</c:v>
                </c:pt>
                <c:pt idx="2827">
                  <c:v>2.6783035714285717</c:v>
                </c:pt>
                <c:pt idx="2828">
                  <c:v>2.6929865714285715</c:v>
                </c:pt>
                <c:pt idx="2829">
                  <c:v>2.7114445714285713</c:v>
                </c:pt>
                <c:pt idx="2830">
                  <c:v>2.7292605714285711</c:v>
                </c:pt>
                <c:pt idx="2831">
                  <c:v>2.7542905714285713</c:v>
                </c:pt>
                <c:pt idx="2832">
                  <c:v>2.7662245714285714</c:v>
                </c:pt>
                <c:pt idx="2833">
                  <c:v>2.7888235714285718</c:v>
                </c:pt>
                <c:pt idx="2834">
                  <c:v>2.7977605714285714</c:v>
                </c:pt>
                <c:pt idx="2835">
                  <c:v>2.8158485714285719</c:v>
                </c:pt>
                <c:pt idx="2836">
                  <c:v>2.8284325714285714</c:v>
                </c:pt>
                <c:pt idx="2837">
                  <c:v>2.8510845714285713</c:v>
                </c:pt>
                <c:pt idx="2838">
                  <c:v>2.8691065714285715</c:v>
                </c:pt>
                <c:pt idx="2839">
                  <c:v>2.8943815714285712</c:v>
                </c:pt>
                <c:pt idx="2840">
                  <c:v>2.9118265714285716</c:v>
                </c:pt>
                <c:pt idx="2841">
                  <c:v>2.9344385714285712</c:v>
                </c:pt>
                <c:pt idx="2842">
                  <c:v>2.9463565714285718</c:v>
                </c:pt>
                <c:pt idx="2843">
                  <c:v>2.9635735714285714</c:v>
                </c:pt>
                <c:pt idx="2844">
                  <c:v>2.9819135714285716</c:v>
                </c:pt>
                <c:pt idx="2845">
                  <c:v>2.9996705714285712</c:v>
                </c:pt>
                <c:pt idx="2846">
                  <c:v>3.0221895714285711</c:v>
                </c:pt>
                <c:pt idx="2847">
                  <c:v>3.0467335714285717</c:v>
                </c:pt>
                <c:pt idx="2848">
                  <c:v>3.0692615714285711</c:v>
                </c:pt>
                <c:pt idx="2849">
                  <c:v>3.0915455714285711</c:v>
                </c:pt>
                <c:pt idx="2850">
                  <c:v>3.1098885714285718</c:v>
                </c:pt>
                <c:pt idx="2851">
                  <c:v>3.1222205714285716</c:v>
                </c:pt>
                <c:pt idx="2852">
                  <c:v>3.1450045714285713</c:v>
                </c:pt>
                <c:pt idx="2853">
                  <c:v>3.1620085714285713</c:v>
                </c:pt>
                <c:pt idx="2854">
                  <c:v>3.1914345714285712</c:v>
                </c:pt>
                <c:pt idx="2855">
                  <c:v>3.2093365714285715</c:v>
                </c:pt>
                <c:pt idx="2856">
                  <c:v>3.2391415714285712</c:v>
                </c:pt>
                <c:pt idx="2857">
                  <c:v>3.2554695714285717</c:v>
                </c:pt>
                <c:pt idx="2858">
                  <c:v>3.2778585714285713</c:v>
                </c:pt>
                <c:pt idx="2859">
                  <c:v>3.2950265714285711</c:v>
                </c:pt>
                <c:pt idx="2860">
                  <c:v>3.3139745714285711</c:v>
                </c:pt>
                <c:pt idx="2861">
                  <c:v>3.3380765714285712</c:v>
                </c:pt>
                <c:pt idx="2862">
                  <c:v>3.3711925714285718</c:v>
                </c:pt>
                <c:pt idx="2863">
                  <c:v>3.3931965714285717</c:v>
                </c:pt>
                <c:pt idx="2864">
                  <c:v>3.4173385714285711</c:v>
                </c:pt>
                <c:pt idx="2865">
                  <c:v>3.4414615714285715</c:v>
                </c:pt>
                <c:pt idx="2866">
                  <c:v>3.4573885714285719</c:v>
                </c:pt>
                <c:pt idx="2867">
                  <c:v>3.4845425714285714</c:v>
                </c:pt>
                <c:pt idx="2868">
                  <c:v>3.5054355714285714</c:v>
                </c:pt>
                <c:pt idx="2869">
                  <c:v>3.5276545714285712</c:v>
                </c:pt>
                <c:pt idx="2870">
                  <c:v>3.5638945714285715</c:v>
                </c:pt>
                <c:pt idx="2871">
                  <c:v>3.5893755714285716</c:v>
                </c:pt>
                <c:pt idx="2872">
                  <c:v>3.6120115714285719</c:v>
                </c:pt>
                <c:pt idx="2873">
                  <c:v>3.6391345714285714</c:v>
                </c:pt>
                <c:pt idx="2874">
                  <c:v>3.6610675714285712</c:v>
                </c:pt>
                <c:pt idx="2875">
                  <c:v>3.6867435714285719</c:v>
                </c:pt>
                <c:pt idx="2876">
                  <c:v>3.7082585714285718</c:v>
                </c:pt>
                <c:pt idx="2877">
                  <c:v>3.7469575714285712</c:v>
                </c:pt>
                <c:pt idx="2878">
                  <c:v>3.7705665714285717</c:v>
                </c:pt>
                <c:pt idx="2879">
                  <c:v>3.8032375714285713</c:v>
                </c:pt>
                <c:pt idx="2880">
                  <c:v>3.8244885714285717</c:v>
                </c:pt>
                <c:pt idx="2881">
                  <c:v>3.8500835714285717</c:v>
                </c:pt>
                <c:pt idx="2882">
                  <c:v>3.8769235714285717</c:v>
                </c:pt>
                <c:pt idx="2883">
                  <c:v>3.9187575714285714</c:v>
                </c:pt>
                <c:pt idx="2884">
                  <c:v>3.9470345714285715</c:v>
                </c:pt>
                <c:pt idx="2885">
                  <c:v>3.9812625714285712</c:v>
                </c:pt>
                <c:pt idx="2886">
                  <c:v>4.0125025714285716</c:v>
                </c:pt>
                <c:pt idx="2887">
                  <c:v>4.0325245714285716</c:v>
                </c:pt>
                <c:pt idx="2888">
                  <c:v>4.0665165714285711</c:v>
                </c:pt>
                <c:pt idx="2889">
                  <c:v>4.0936495714285712</c:v>
                </c:pt>
                <c:pt idx="2890">
                  <c:v>4.1286325714285717</c:v>
                </c:pt>
                <c:pt idx="2891">
                  <c:v>4.1609555714285715</c:v>
                </c:pt>
                <c:pt idx="2892">
                  <c:v>4.1966215714285715</c:v>
                </c:pt>
                <c:pt idx="2893">
                  <c:v>4.2261915714285712</c:v>
                </c:pt>
                <c:pt idx="2894">
                  <c:v>4.255502571428571</c:v>
                </c:pt>
                <c:pt idx="2895">
                  <c:v>4.2762405714285716</c:v>
                </c:pt>
                <c:pt idx="2896">
                  <c:v>4.3229355714285713</c:v>
                </c:pt>
                <c:pt idx="2897">
                  <c:v>4.3530805714285714</c:v>
                </c:pt>
                <c:pt idx="2898">
                  <c:v>4.3953375714285716</c:v>
                </c:pt>
                <c:pt idx="2899">
                  <c:v>4.4185845714285712</c:v>
                </c:pt>
                <c:pt idx="2900">
                  <c:v>4.4582955714285717</c:v>
                </c:pt>
                <c:pt idx="2901">
                  <c:v>4.4897915714285714</c:v>
                </c:pt>
                <c:pt idx="2902">
                  <c:v>4.5244755714285709</c:v>
                </c:pt>
                <c:pt idx="2903">
                  <c:v>4.5594405714285715</c:v>
                </c:pt>
                <c:pt idx="2904">
                  <c:v>4.6019315714285716</c:v>
                </c:pt>
                <c:pt idx="2905">
                  <c:v>4.6388195714285709</c:v>
                </c:pt>
                <c:pt idx="2906">
                  <c:v>4.6673965714285712</c:v>
                </c:pt>
                <c:pt idx="2907">
                  <c:v>4.7020245714285709</c:v>
                </c:pt>
                <c:pt idx="2908">
                  <c:v>4.7386185714285709</c:v>
                </c:pt>
                <c:pt idx="2909">
                  <c:v>4.7818325714285717</c:v>
                </c:pt>
                <c:pt idx="2910">
                  <c:v>4.8185285714285717</c:v>
                </c:pt>
                <c:pt idx="2911">
                  <c:v>4.8614425714285714</c:v>
                </c:pt>
                <c:pt idx="2912">
                  <c:v>4.8921555714285709</c:v>
                </c:pt>
                <c:pt idx="2913">
                  <c:v>4.933369571428571</c:v>
                </c:pt>
                <c:pt idx="2914">
                  <c:v>4.9670255714285716</c:v>
                </c:pt>
                <c:pt idx="2915">
                  <c:v>5.0167295714285709</c:v>
                </c:pt>
                <c:pt idx="2916">
                  <c:v>5.0559835714285715</c:v>
                </c:pt>
                <c:pt idx="2917">
                  <c:v>5.0990125714285712</c:v>
                </c:pt>
                <c:pt idx="2918">
                  <c:v>5.1296045714285716</c:v>
                </c:pt>
                <c:pt idx="2919">
                  <c:v>5.1749445714285711</c:v>
                </c:pt>
                <c:pt idx="2920">
                  <c:v>5.2112665714285713</c:v>
                </c:pt>
                <c:pt idx="2921">
                  <c:v>5.2629615714285709</c:v>
                </c:pt>
                <c:pt idx="2922">
                  <c:v>5.3056505714285711</c:v>
                </c:pt>
                <c:pt idx="2923">
                  <c:v>5.347466571428571</c:v>
                </c:pt>
                <c:pt idx="2924">
                  <c:v>5.3818845714285715</c:v>
                </c:pt>
                <c:pt idx="2925">
                  <c:v>5.426894571428571</c:v>
                </c:pt>
                <c:pt idx="2926">
                  <c:v>5.4727495714285714</c:v>
                </c:pt>
                <c:pt idx="2927">
                  <c:v>5.5180925714285713</c:v>
                </c:pt>
                <c:pt idx="2928">
                  <c:v>5.5679415714285714</c:v>
                </c:pt>
                <c:pt idx="2929">
                  <c:v>5.6090295714285716</c:v>
                </c:pt>
                <c:pt idx="2930">
                  <c:v>5.6530265714285717</c:v>
                </c:pt>
                <c:pt idx="2931">
                  <c:v>5.6962375714285711</c:v>
                </c:pt>
                <c:pt idx="2932">
                  <c:v>5.7512245714285717</c:v>
                </c:pt>
                <c:pt idx="2933">
                  <c:v>5.794790571428571</c:v>
                </c:pt>
                <c:pt idx="2934">
                  <c:v>5.8417255714285714</c:v>
                </c:pt>
                <c:pt idx="2935">
                  <c:v>5.8864455714285713</c:v>
                </c:pt>
                <c:pt idx="2936">
                  <c:v>5.9380685714285715</c:v>
                </c:pt>
                <c:pt idx="2937">
                  <c:v>5.9856735714285714</c:v>
                </c:pt>
                <c:pt idx="2938">
                  <c:v>6.0401705714285709</c:v>
                </c:pt>
                <c:pt idx="2939">
                  <c:v>6.0810105714285712</c:v>
                </c:pt>
                <c:pt idx="2940">
                  <c:v>6.1122075714285717</c:v>
                </c:pt>
                <c:pt idx="2941">
                  <c:v>6.1284495714285709</c:v>
                </c:pt>
                <c:pt idx="2942">
                  <c:v>6.1365405714285712</c:v>
                </c:pt>
                <c:pt idx="2943">
                  <c:v>6.1047705714285714</c:v>
                </c:pt>
                <c:pt idx="2944">
                  <c:v>6.0516995714285713</c:v>
                </c:pt>
                <c:pt idx="2945">
                  <c:v>5.9660215714285716</c:v>
                </c:pt>
                <c:pt idx="2946">
                  <c:v>5.8607265714285717</c:v>
                </c:pt>
                <c:pt idx="2947">
                  <c:v>5.7366275714285715</c:v>
                </c:pt>
                <c:pt idx="2948">
                  <c:v>5.5991325714285711</c:v>
                </c:pt>
                <c:pt idx="2949">
                  <c:v>5.4577575714285711</c:v>
                </c:pt>
                <c:pt idx="2950">
                  <c:v>5.3241355714285712</c:v>
                </c:pt>
                <c:pt idx="2951">
                  <c:v>5.2174355714285712</c:v>
                </c:pt>
                <c:pt idx="2952">
                  <c:v>5.1275025714285709</c:v>
                </c:pt>
                <c:pt idx="2953">
                  <c:v>5.0787675714285712</c:v>
                </c:pt>
                <c:pt idx="2954">
                  <c:v>5.0488245714285709</c:v>
                </c:pt>
                <c:pt idx="2955">
                  <c:v>5.0567735714285718</c:v>
                </c:pt>
                <c:pt idx="2956">
                  <c:v>5.0896925714285715</c:v>
                </c:pt>
                <c:pt idx="2957">
                  <c:v>5.1403495714285716</c:v>
                </c:pt>
                <c:pt idx="2958">
                  <c:v>5.2029125714285716</c:v>
                </c:pt>
                <c:pt idx="2959">
                  <c:v>5.2637145714285714</c:v>
                </c:pt>
                <c:pt idx="2960">
                  <c:v>5.3147875714285711</c:v>
                </c:pt>
                <c:pt idx="2961">
                  <c:v>5.3509225714285718</c:v>
                </c:pt>
                <c:pt idx="2962">
                  <c:v>5.3669885714285712</c:v>
                </c:pt>
                <c:pt idx="2963">
                  <c:v>5.3540265714285713</c:v>
                </c:pt>
                <c:pt idx="2964">
                  <c:v>5.3232805714285716</c:v>
                </c:pt>
                <c:pt idx="2965">
                  <c:v>5.2830755714285713</c:v>
                </c:pt>
                <c:pt idx="2966">
                  <c:v>5.2353075714285717</c:v>
                </c:pt>
                <c:pt idx="2967">
                  <c:v>5.1898715714285713</c:v>
                </c:pt>
                <c:pt idx="2968">
                  <c:v>5.1507125714285715</c:v>
                </c:pt>
                <c:pt idx="2969">
                  <c:v>5.1257065714285712</c:v>
                </c:pt>
                <c:pt idx="2970">
                  <c:v>5.1033385714285711</c:v>
                </c:pt>
                <c:pt idx="2971">
                  <c:v>5.1009535714285716</c:v>
                </c:pt>
                <c:pt idx="2972">
                  <c:v>5.1068475714285713</c:v>
                </c:pt>
                <c:pt idx="2973">
                  <c:v>5.125336571428571</c:v>
                </c:pt>
                <c:pt idx="2974">
                  <c:v>5.1437285714285714</c:v>
                </c:pt>
                <c:pt idx="2975">
                  <c:v>5.1736445714285715</c:v>
                </c:pt>
                <c:pt idx="2976">
                  <c:v>5.2054955714285711</c:v>
                </c:pt>
                <c:pt idx="2977">
                  <c:v>5.2346155714285709</c:v>
                </c:pt>
                <c:pt idx="2978">
                  <c:v>5.2607485714285716</c:v>
                </c:pt>
                <c:pt idx="2979">
                  <c:v>5.2827955714285713</c:v>
                </c:pt>
                <c:pt idx="2980">
                  <c:v>5.2974995714285713</c:v>
                </c:pt>
                <c:pt idx="2981">
                  <c:v>5.3038945714285717</c:v>
                </c:pt>
                <c:pt idx="2982">
                  <c:v>5.3024315714285715</c:v>
                </c:pt>
                <c:pt idx="2983">
                  <c:v>5.3034655714285712</c:v>
                </c:pt>
                <c:pt idx="2984">
                  <c:v>5.3007985714285715</c:v>
                </c:pt>
                <c:pt idx="2985">
                  <c:v>5.2918895714285714</c:v>
                </c:pt>
                <c:pt idx="2986">
                  <c:v>5.2878125714285718</c:v>
                </c:pt>
                <c:pt idx="2987">
                  <c:v>5.2842175714285711</c:v>
                </c:pt>
                <c:pt idx="2988">
                  <c:v>5.2815235714285711</c:v>
                </c:pt>
                <c:pt idx="2989">
                  <c:v>5.2731205714285716</c:v>
                </c:pt>
                <c:pt idx="2990">
                  <c:v>5.2664575714285711</c:v>
                </c:pt>
                <c:pt idx="2991">
                  <c:v>5.2626745714285716</c:v>
                </c:pt>
                <c:pt idx="2992">
                  <c:v>5.2563845714285717</c:v>
                </c:pt>
                <c:pt idx="2993">
                  <c:v>5.2513825714285716</c:v>
                </c:pt>
                <c:pt idx="2994">
                  <c:v>5.2595135714285712</c:v>
                </c:pt>
                <c:pt idx="2995">
                  <c:v>5.2762275714285716</c:v>
                </c:pt>
                <c:pt idx="2996">
                  <c:v>5.2886705714285709</c:v>
                </c:pt>
                <c:pt idx="2997">
                  <c:v>5.3106495714285717</c:v>
                </c:pt>
                <c:pt idx="2998">
                  <c:v>5.3321835714285717</c:v>
                </c:pt>
                <c:pt idx="2999">
                  <c:v>5.3518695714285709</c:v>
                </c:pt>
                <c:pt idx="3000">
                  <c:v>5.3591865714285714</c:v>
                </c:pt>
                <c:pt idx="3001">
                  <c:v>5.3478675714285711</c:v>
                </c:pt>
                <c:pt idx="3002">
                  <c:v>5.3318695714285713</c:v>
                </c:pt>
                <c:pt idx="3003">
                  <c:v>5.3030145714285712</c:v>
                </c:pt>
                <c:pt idx="3004">
                  <c:v>5.2621585714285715</c:v>
                </c:pt>
                <c:pt idx="3005">
                  <c:v>5.2255555714285711</c:v>
                </c:pt>
                <c:pt idx="3006">
                  <c:v>5.1930655714285709</c:v>
                </c:pt>
                <c:pt idx="3007">
                  <c:v>5.167744571428571</c:v>
                </c:pt>
                <c:pt idx="3008">
                  <c:v>5.1476575714285717</c:v>
                </c:pt>
                <c:pt idx="3009">
                  <c:v>5.1451515714285714</c:v>
                </c:pt>
                <c:pt idx="3010">
                  <c:v>5.1585545714285717</c:v>
                </c:pt>
                <c:pt idx="3011">
                  <c:v>5.1766535714285711</c:v>
                </c:pt>
                <c:pt idx="3012">
                  <c:v>5.2003915714285709</c:v>
                </c:pt>
                <c:pt idx="3013">
                  <c:v>5.2301595714285716</c:v>
                </c:pt>
                <c:pt idx="3014">
                  <c:v>5.2647945714285713</c:v>
                </c:pt>
                <c:pt idx="3015">
                  <c:v>5.2893555714285716</c:v>
                </c:pt>
                <c:pt idx="3016">
                  <c:v>5.2988425714285716</c:v>
                </c:pt>
                <c:pt idx="3017">
                  <c:v>5.3074805714285711</c:v>
                </c:pt>
                <c:pt idx="3018">
                  <c:v>5.2962375714285717</c:v>
                </c:pt>
                <c:pt idx="3019">
                  <c:v>5.2803105714285712</c:v>
                </c:pt>
                <c:pt idx="3020">
                  <c:v>5.2498825714285715</c:v>
                </c:pt>
                <c:pt idx="3021">
                  <c:v>5.2291355714285714</c:v>
                </c:pt>
                <c:pt idx="3022">
                  <c:v>5.2130415714285716</c:v>
                </c:pt>
                <c:pt idx="3023">
                  <c:v>5.2015585714285715</c:v>
                </c:pt>
                <c:pt idx="3024">
                  <c:v>5.200042571428571</c:v>
                </c:pt>
                <c:pt idx="3025">
                  <c:v>5.213939571428571</c:v>
                </c:pt>
                <c:pt idx="3026">
                  <c:v>5.2408375714285711</c:v>
                </c:pt>
                <c:pt idx="3027">
                  <c:v>5.2665315714285716</c:v>
                </c:pt>
                <c:pt idx="3028">
                  <c:v>5.2941025714285717</c:v>
                </c:pt>
                <c:pt idx="3029">
                  <c:v>5.3226605714285711</c:v>
                </c:pt>
                <c:pt idx="3030">
                  <c:v>5.3482095714285709</c:v>
                </c:pt>
                <c:pt idx="3031">
                  <c:v>5.3685685714285709</c:v>
                </c:pt>
                <c:pt idx="3032">
                  <c:v>5.3760275714285717</c:v>
                </c:pt>
                <c:pt idx="3033">
                  <c:v>5.3710585714285717</c:v>
                </c:pt>
                <c:pt idx="3034">
                  <c:v>5.3617235714285716</c:v>
                </c:pt>
                <c:pt idx="3035">
                  <c:v>5.3533145714285713</c:v>
                </c:pt>
                <c:pt idx="3036">
                  <c:v>5.3437315714285711</c:v>
                </c:pt>
                <c:pt idx="3037">
                  <c:v>5.3289225714285715</c:v>
                </c:pt>
                <c:pt idx="3038">
                  <c:v>5.3185285714285717</c:v>
                </c:pt>
                <c:pt idx="3039">
                  <c:v>5.306005571428571</c:v>
                </c:pt>
                <c:pt idx="3040">
                  <c:v>5.2919635714285711</c:v>
                </c:pt>
                <c:pt idx="3041">
                  <c:v>5.2785275714285715</c:v>
                </c:pt>
                <c:pt idx="3042">
                  <c:v>5.2776295714285713</c:v>
                </c:pt>
                <c:pt idx="3043">
                  <c:v>5.2770825714285712</c:v>
                </c:pt>
                <c:pt idx="3044">
                  <c:v>5.2800455714285714</c:v>
                </c:pt>
                <c:pt idx="3045">
                  <c:v>5.2868565714285713</c:v>
                </c:pt>
                <c:pt idx="3046">
                  <c:v>5.2961455714285712</c:v>
                </c:pt>
                <c:pt idx="3047">
                  <c:v>5.3077055714285715</c:v>
                </c:pt>
                <c:pt idx="3048">
                  <c:v>5.3180655714285709</c:v>
                </c:pt>
                <c:pt idx="3049">
                  <c:v>5.3246505714285712</c:v>
                </c:pt>
                <c:pt idx="3050">
                  <c:v>5.3365875714285709</c:v>
                </c:pt>
                <c:pt idx="3051">
                  <c:v>5.3508975714285709</c:v>
                </c:pt>
                <c:pt idx="3052">
                  <c:v>5.3665405714285717</c:v>
                </c:pt>
                <c:pt idx="3053">
                  <c:v>5.395682571428571</c:v>
                </c:pt>
                <c:pt idx="3054">
                  <c:v>5.4221855714285709</c:v>
                </c:pt>
                <c:pt idx="3055">
                  <c:v>5.458557571428571</c:v>
                </c:pt>
                <c:pt idx="3056">
                  <c:v>5.5067885714285714</c:v>
                </c:pt>
                <c:pt idx="3057">
                  <c:v>5.5525915714285716</c:v>
                </c:pt>
                <c:pt idx="3058">
                  <c:v>5.5946175714285715</c:v>
                </c:pt>
                <c:pt idx="3059">
                  <c:v>5.6318075714285714</c:v>
                </c:pt>
                <c:pt idx="3060">
                  <c:v>5.6566465714285714</c:v>
                </c:pt>
                <c:pt idx="3061">
                  <c:v>5.6635375714285709</c:v>
                </c:pt>
                <c:pt idx="3062">
                  <c:v>5.6460775714285711</c:v>
                </c:pt>
                <c:pt idx="3063">
                  <c:v>5.6091865714285714</c:v>
                </c:pt>
                <c:pt idx="3064">
                  <c:v>5.5397695714285717</c:v>
                </c:pt>
                <c:pt idx="3065">
                  <c:v>5.4805145714285715</c:v>
                </c:pt>
                <c:pt idx="3066">
                  <c:v>5.4172725714285717</c:v>
                </c:pt>
                <c:pt idx="3067">
                  <c:v>5.3622545714285712</c:v>
                </c:pt>
                <c:pt idx="3068">
                  <c:v>5.3290795714285712</c:v>
                </c:pt>
                <c:pt idx="3069">
                  <c:v>5.2998515714285714</c:v>
                </c:pt>
                <c:pt idx="3070">
                  <c:v>5.3057185714285717</c:v>
                </c:pt>
                <c:pt idx="3071">
                  <c:v>5.318250571428571</c:v>
                </c:pt>
                <c:pt idx="3072">
                  <c:v>5.3329405714285709</c:v>
                </c:pt>
                <c:pt idx="3073">
                  <c:v>5.3410505714285712</c:v>
                </c:pt>
                <c:pt idx="3074">
                  <c:v>5.3601215714285715</c:v>
                </c:pt>
                <c:pt idx="3075">
                  <c:v>5.3708115714285709</c:v>
                </c:pt>
                <c:pt idx="3076">
                  <c:v>5.3634705714285715</c:v>
                </c:pt>
                <c:pt idx="3077">
                  <c:v>5.3603315714285715</c:v>
                </c:pt>
                <c:pt idx="3078">
                  <c:v>5.3479015714285714</c:v>
                </c:pt>
                <c:pt idx="3079">
                  <c:v>5.3362635714285709</c:v>
                </c:pt>
                <c:pt idx="3080">
                  <c:v>5.3301715714285711</c:v>
                </c:pt>
                <c:pt idx="3081">
                  <c:v>5.3177015714285716</c:v>
                </c:pt>
                <c:pt idx="3082">
                  <c:v>5.2967805714285712</c:v>
                </c:pt>
                <c:pt idx="3083">
                  <c:v>5.2908865714285715</c:v>
                </c:pt>
                <c:pt idx="3084">
                  <c:v>5.2841065714285715</c:v>
                </c:pt>
                <c:pt idx="3085">
                  <c:v>5.2302705714285711</c:v>
                </c:pt>
                <c:pt idx="3086">
                  <c:v>5.1443955714285714</c:v>
                </c:pt>
                <c:pt idx="3087">
                  <c:v>4.9518735714285711</c:v>
                </c:pt>
                <c:pt idx="3088">
                  <c:v>4.620043571428571</c:v>
                </c:pt>
                <c:pt idx="3089">
                  <c:v>4.4136375714285716</c:v>
                </c:pt>
                <c:pt idx="3090">
                  <c:v>4.3774535714285712</c:v>
                </c:pt>
                <c:pt idx="3091">
                  <c:v>4.3851565714285714</c:v>
                </c:pt>
                <c:pt idx="3092">
                  <c:v>4.2984325714285712</c:v>
                </c:pt>
                <c:pt idx="3093">
                  <c:v>4.2230745714285716</c:v>
                </c:pt>
                <c:pt idx="3094">
                  <c:v>4.2213685714285711</c:v>
                </c:pt>
                <c:pt idx="3095">
                  <c:v>4.1425535714285715</c:v>
                </c:pt>
                <c:pt idx="3096">
                  <c:v>4.2078515714285709</c:v>
                </c:pt>
                <c:pt idx="3097">
                  <c:v>4.3131125714285714</c:v>
                </c:pt>
                <c:pt idx="3098">
                  <c:v>4.447380571428571</c:v>
                </c:pt>
                <c:pt idx="3099">
                  <c:v>4.5588665714285712</c:v>
                </c:pt>
                <c:pt idx="3100">
                  <c:v>4.6143775714285713</c:v>
                </c:pt>
                <c:pt idx="3101">
                  <c:v>4.7158165714285714</c:v>
                </c:pt>
                <c:pt idx="3102">
                  <c:v>4.7941645714285714</c:v>
                </c:pt>
                <c:pt idx="3103">
                  <c:v>4.8610475714285712</c:v>
                </c:pt>
                <c:pt idx="3104">
                  <c:v>4.9093135714285712</c:v>
                </c:pt>
                <c:pt idx="3105">
                  <c:v>5.005381571428571</c:v>
                </c:pt>
                <c:pt idx="3106">
                  <c:v>5.0942875714285716</c:v>
                </c:pt>
                <c:pt idx="3107">
                  <c:v>5.1845815714285717</c:v>
                </c:pt>
                <c:pt idx="3108">
                  <c:v>5.2651395714285716</c:v>
                </c:pt>
                <c:pt idx="3109">
                  <c:v>5.4353685714285715</c:v>
                </c:pt>
                <c:pt idx="3110">
                  <c:v>5.6437685714285717</c:v>
                </c:pt>
                <c:pt idx="3111">
                  <c:v>5.8593195714285713</c:v>
                </c:pt>
                <c:pt idx="3112">
                  <c:v>6.0058875714285715</c:v>
                </c:pt>
                <c:pt idx="3113">
                  <c:v>6.1581645714285713</c:v>
                </c:pt>
                <c:pt idx="3114">
                  <c:v>6.3690865714285714</c:v>
                </c:pt>
                <c:pt idx="3115">
                  <c:v>6.5245635714285717</c:v>
                </c:pt>
                <c:pt idx="3116">
                  <c:v>6.6205795714285713</c:v>
                </c:pt>
                <c:pt idx="3117">
                  <c:v>6.6706075714285715</c:v>
                </c:pt>
                <c:pt idx="3118">
                  <c:v>6.7541345714285717</c:v>
                </c:pt>
                <c:pt idx="3119">
                  <c:v>6.9654475714285713</c:v>
                </c:pt>
                <c:pt idx="3120">
                  <c:v>7.386799571428571</c:v>
                </c:pt>
                <c:pt idx="3121">
                  <c:v>7.9176035714285709</c:v>
                </c:pt>
                <c:pt idx="3122">
                  <c:v>8.3693285714285715</c:v>
                </c:pt>
                <c:pt idx="3123">
                  <c:v>8.7994635714285714</c:v>
                </c:pt>
                <c:pt idx="3124">
                  <c:v>9.0746945714285729</c:v>
                </c:pt>
                <c:pt idx="3125">
                  <c:v>9.2916925714285714</c:v>
                </c:pt>
                <c:pt idx="3126">
                  <c:v>9.622401571428572</c:v>
                </c:pt>
                <c:pt idx="3127">
                  <c:v>9.9462595714285715</c:v>
                </c:pt>
                <c:pt idx="3128">
                  <c:v>10.196086571428571</c:v>
                </c:pt>
                <c:pt idx="3129">
                  <c:v>10.455606571428572</c:v>
                </c:pt>
                <c:pt idx="3130">
                  <c:v>10.700968571428572</c:v>
                </c:pt>
                <c:pt idx="3131">
                  <c:v>10.707773571428572</c:v>
                </c:pt>
                <c:pt idx="3132">
                  <c:v>10.670558571428572</c:v>
                </c:pt>
                <c:pt idx="3133">
                  <c:v>10.657865571428573</c:v>
                </c:pt>
                <c:pt idx="3134">
                  <c:v>10.742151571428572</c:v>
                </c:pt>
                <c:pt idx="3135">
                  <c:v>10.777841571428572</c:v>
                </c:pt>
                <c:pt idx="3136">
                  <c:v>10.703637571428573</c:v>
                </c:pt>
                <c:pt idx="3137">
                  <c:v>10.568203571428572</c:v>
                </c:pt>
                <c:pt idx="3138">
                  <c:v>10.501952571428573</c:v>
                </c:pt>
                <c:pt idx="3139">
                  <c:v>10.455282571428572</c:v>
                </c:pt>
                <c:pt idx="3140">
                  <c:v>10.395086571428573</c:v>
                </c:pt>
                <c:pt idx="3141">
                  <c:v>10.251024571428573</c:v>
                </c:pt>
                <c:pt idx="3142">
                  <c:v>10.164102571428572</c:v>
                </c:pt>
                <c:pt idx="3143">
                  <c:v>10.055443571428572</c:v>
                </c:pt>
                <c:pt idx="3144">
                  <c:v>9.8092955714285726</c:v>
                </c:pt>
                <c:pt idx="3145">
                  <c:v>9.4884525714285726</c:v>
                </c:pt>
                <c:pt idx="3146">
                  <c:v>9.2154645714285728</c:v>
                </c:pt>
                <c:pt idx="3147">
                  <c:v>8.985341571428572</c:v>
                </c:pt>
                <c:pt idx="3148">
                  <c:v>8.7605795714285719</c:v>
                </c:pt>
                <c:pt idx="3149">
                  <c:v>8.5526305714285726</c:v>
                </c:pt>
                <c:pt idx="3150">
                  <c:v>8.4271915714285726</c:v>
                </c:pt>
                <c:pt idx="3151">
                  <c:v>8.2728865714285718</c:v>
                </c:pt>
                <c:pt idx="3152">
                  <c:v>8.1016395714285725</c:v>
                </c:pt>
                <c:pt idx="3153">
                  <c:v>7.9225975714285708</c:v>
                </c:pt>
                <c:pt idx="3154">
                  <c:v>7.6840585714285714</c:v>
                </c:pt>
                <c:pt idx="3155">
                  <c:v>7.6962885714285711</c:v>
                </c:pt>
                <c:pt idx="3156">
                  <c:v>7.8681195714285712</c:v>
                </c:pt>
                <c:pt idx="3157">
                  <c:v>7.0240325714285712</c:v>
                </c:pt>
                <c:pt idx="3158">
                  <c:v>7.023205571428571</c:v>
                </c:pt>
                <c:pt idx="3159">
                  <c:v>6.7282395714285714</c:v>
                </c:pt>
                <c:pt idx="3160">
                  <c:v>6.4587665714285709</c:v>
                </c:pt>
                <c:pt idx="3161">
                  <c:v>6.2677465714285709</c:v>
                </c:pt>
                <c:pt idx="3162">
                  <c:v>6.0984775714285711</c:v>
                </c:pt>
                <c:pt idx="3163">
                  <c:v>5.8789275714285711</c:v>
                </c:pt>
                <c:pt idx="3164">
                  <c:v>5.7398305714285716</c:v>
                </c:pt>
                <c:pt idx="3165">
                  <c:v>5.5995145714285712</c:v>
                </c:pt>
                <c:pt idx="3166">
                  <c:v>5.4665965714285711</c:v>
                </c:pt>
                <c:pt idx="3167">
                  <c:v>5.3675095714285712</c:v>
                </c:pt>
                <c:pt idx="3168">
                  <c:v>5.1590235714285715</c:v>
                </c:pt>
                <c:pt idx="3169">
                  <c:v>4.9312955714285716</c:v>
                </c:pt>
                <c:pt idx="3170">
                  <c:v>4.7554625714285716</c:v>
                </c:pt>
                <c:pt idx="3171">
                  <c:v>4.5234885714285715</c:v>
                </c:pt>
                <c:pt idx="3172">
                  <c:v>4.4199635714285712</c:v>
                </c:pt>
                <c:pt idx="3173">
                  <c:v>4.403015571428571</c:v>
                </c:pt>
                <c:pt idx="3174">
                  <c:v>4.4515775714285715</c:v>
                </c:pt>
                <c:pt idx="3175">
                  <c:v>4.2387425714285714</c:v>
                </c:pt>
                <c:pt idx="3176">
                  <c:v>4.1191955714285715</c:v>
                </c:pt>
                <c:pt idx="3177">
                  <c:v>4.0088325714285711</c:v>
                </c:pt>
                <c:pt idx="3178">
                  <c:v>3.887847571428571</c:v>
                </c:pt>
                <c:pt idx="3179">
                  <c:v>3.7699545714285714</c:v>
                </c:pt>
                <c:pt idx="3180">
                  <c:v>3.6813915714285717</c:v>
                </c:pt>
                <c:pt idx="3181">
                  <c:v>3.6019205714285718</c:v>
                </c:pt>
                <c:pt idx="3182">
                  <c:v>3.5275005714285719</c:v>
                </c:pt>
                <c:pt idx="3183">
                  <c:v>3.4623635714285719</c:v>
                </c:pt>
                <c:pt idx="3184">
                  <c:v>3.3913505714285712</c:v>
                </c:pt>
                <c:pt idx="3185">
                  <c:v>3.3278955714285718</c:v>
                </c:pt>
                <c:pt idx="3186">
                  <c:v>3.2662895714285716</c:v>
                </c:pt>
                <c:pt idx="3187">
                  <c:v>3.2066855714285714</c:v>
                </c:pt>
                <c:pt idx="3188">
                  <c:v>3.1419065714285717</c:v>
                </c:pt>
                <c:pt idx="3189">
                  <c:v>3.086169571428572</c:v>
                </c:pt>
                <c:pt idx="3190">
                  <c:v>3.0394065714285716</c:v>
                </c:pt>
                <c:pt idx="3191">
                  <c:v>2.9904095714285717</c:v>
                </c:pt>
                <c:pt idx="3192">
                  <c:v>2.948683571428572</c:v>
                </c:pt>
                <c:pt idx="3193">
                  <c:v>2.9150115714285718</c:v>
                </c:pt>
                <c:pt idx="3194">
                  <c:v>2.8820345714285711</c:v>
                </c:pt>
                <c:pt idx="3195">
                  <c:v>2.8541675714285715</c:v>
                </c:pt>
                <c:pt idx="3196">
                  <c:v>2.8280135714285715</c:v>
                </c:pt>
                <c:pt idx="3197">
                  <c:v>2.799016571428572</c:v>
                </c:pt>
                <c:pt idx="3198">
                  <c:v>2.7689775714285716</c:v>
                </c:pt>
                <c:pt idx="3199">
                  <c:v>2.7251345714285717</c:v>
                </c:pt>
                <c:pt idx="3200">
                  <c:v>2.6623575714285712</c:v>
                </c:pt>
                <c:pt idx="3201">
                  <c:v>2.581969571428572</c:v>
                </c:pt>
                <c:pt idx="3202">
                  <c:v>2.4530845714285716</c:v>
                </c:pt>
                <c:pt idx="3203">
                  <c:v>2.2921755714285714</c:v>
                </c:pt>
                <c:pt idx="3204">
                  <c:v>2.2075135714285716</c:v>
                </c:pt>
                <c:pt idx="3205">
                  <c:v>2.1194435714285715</c:v>
                </c:pt>
                <c:pt idx="3206">
                  <c:v>1.9752025714285717</c:v>
                </c:pt>
                <c:pt idx="3207">
                  <c:v>1.8535265714285714</c:v>
                </c:pt>
                <c:pt idx="3208">
                  <c:v>1.7400525714285715</c:v>
                </c:pt>
                <c:pt idx="3209">
                  <c:v>1.6456785714285715</c:v>
                </c:pt>
                <c:pt idx="3210">
                  <c:v>1.5606365714285715</c:v>
                </c:pt>
                <c:pt idx="3211">
                  <c:v>1.5330755714285715</c:v>
                </c:pt>
                <c:pt idx="3212">
                  <c:v>1.5191205714285716</c:v>
                </c:pt>
                <c:pt idx="3213">
                  <c:v>1.5050415714285716</c:v>
                </c:pt>
                <c:pt idx="3214">
                  <c:v>1.5035355714285716</c:v>
                </c:pt>
                <c:pt idx="3215">
                  <c:v>1.4954535714285715</c:v>
                </c:pt>
                <c:pt idx="3216">
                  <c:v>1.4887255714285716</c:v>
                </c:pt>
                <c:pt idx="3217">
                  <c:v>1.4752735714285716</c:v>
                </c:pt>
                <c:pt idx="3218">
                  <c:v>1.4607975714285715</c:v>
                </c:pt>
                <c:pt idx="3219">
                  <c:v>1.4450955714285716</c:v>
                </c:pt>
                <c:pt idx="3220">
                  <c:v>1.4281195714285715</c:v>
                </c:pt>
                <c:pt idx="3221">
                  <c:v>1.4053475714285715</c:v>
                </c:pt>
                <c:pt idx="3222">
                  <c:v>1.3878895714285715</c:v>
                </c:pt>
                <c:pt idx="3223">
                  <c:v>1.3693575714285715</c:v>
                </c:pt>
                <c:pt idx="3224">
                  <c:v>1.3471565714285716</c:v>
                </c:pt>
                <c:pt idx="3225">
                  <c:v>1.3244285714285715</c:v>
                </c:pt>
                <c:pt idx="3226">
                  <c:v>1.3136795714285716</c:v>
                </c:pt>
                <c:pt idx="3227">
                  <c:v>1.3341155714285715</c:v>
                </c:pt>
                <c:pt idx="3228">
                  <c:v>1.3861705714285715</c:v>
                </c:pt>
                <c:pt idx="3229">
                  <c:v>1.3941265714285715</c:v>
                </c:pt>
                <c:pt idx="3230">
                  <c:v>1.4034865714285716</c:v>
                </c:pt>
                <c:pt idx="3231">
                  <c:v>1.3839915714285715</c:v>
                </c:pt>
                <c:pt idx="3232">
                  <c:v>1.3582265714285715</c:v>
                </c:pt>
                <c:pt idx="3233">
                  <c:v>1.3242465714285716</c:v>
                </c:pt>
                <c:pt idx="3234">
                  <c:v>1.3071345714285716</c:v>
                </c:pt>
                <c:pt idx="3235">
                  <c:v>1.2869455714285716</c:v>
                </c:pt>
                <c:pt idx="3236">
                  <c:v>1.2739685714285716</c:v>
                </c:pt>
                <c:pt idx="3237">
                  <c:v>1.2626025714285716</c:v>
                </c:pt>
                <c:pt idx="3238">
                  <c:v>1.2734805714285715</c:v>
                </c:pt>
                <c:pt idx="3239">
                  <c:v>1.2871515714285715</c:v>
                </c:pt>
                <c:pt idx="3240">
                  <c:v>1.2994995714285715</c:v>
                </c:pt>
                <c:pt idx="3241">
                  <c:v>1.3160865714285714</c:v>
                </c:pt>
                <c:pt idx="3242">
                  <c:v>1.3233075714285716</c:v>
                </c:pt>
                <c:pt idx="3243">
                  <c:v>1.3427905714285715</c:v>
                </c:pt>
                <c:pt idx="3244">
                  <c:v>1.3511595714285716</c:v>
                </c:pt>
                <c:pt idx="3245">
                  <c:v>1.3575355714285715</c:v>
                </c:pt>
                <c:pt idx="3246">
                  <c:v>1.3521035714285716</c:v>
                </c:pt>
                <c:pt idx="3247">
                  <c:v>1.3460795714285716</c:v>
                </c:pt>
                <c:pt idx="3248">
                  <c:v>1.3273015714285716</c:v>
                </c:pt>
                <c:pt idx="3249">
                  <c:v>1.3137195714285714</c:v>
                </c:pt>
                <c:pt idx="3250">
                  <c:v>1.2903335714285715</c:v>
                </c:pt>
                <c:pt idx="3251">
                  <c:v>1.2733015714285716</c:v>
                </c:pt>
                <c:pt idx="3252">
                  <c:v>1.2648435714285715</c:v>
                </c:pt>
                <c:pt idx="3253">
                  <c:v>1.2659445714285715</c:v>
                </c:pt>
                <c:pt idx="3254">
                  <c:v>1.2732835714285715</c:v>
                </c:pt>
                <c:pt idx="3255">
                  <c:v>1.2790075714285716</c:v>
                </c:pt>
                <c:pt idx="3256">
                  <c:v>1.2863865714285716</c:v>
                </c:pt>
                <c:pt idx="3257">
                  <c:v>1.2982185714285714</c:v>
                </c:pt>
                <c:pt idx="3258">
                  <c:v>1.3200835714285715</c:v>
                </c:pt>
                <c:pt idx="3259">
                  <c:v>1.3320415714285716</c:v>
                </c:pt>
                <c:pt idx="3260">
                  <c:v>1.3439225714285716</c:v>
                </c:pt>
                <c:pt idx="3261">
                  <c:v>1.3450795714285715</c:v>
                </c:pt>
                <c:pt idx="3262">
                  <c:v>1.3349335714285715</c:v>
                </c:pt>
                <c:pt idx="3263">
                  <c:v>1.3283075714285715</c:v>
                </c:pt>
                <c:pt idx="3264">
                  <c:v>1.3177595714285715</c:v>
                </c:pt>
                <c:pt idx="3265">
                  <c:v>1.3074115714285715</c:v>
                </c:pt>
                <c:pt idx="3266">
                  <c:v>1.3007185714285716</c:v>
                </c:pt>
                <c:pt idx="3267">
                  <c:v>1.2858525714285716</c:v>
                </c:pt>
                <c:pt idx="3268">
                  <c:v>1.2819365714285715</c:v>
                </c:pt>
                <c:pt idx="3269">
                  <c:v>1.2785605714285715</c:v>
                </c:pt>
                <c:pt idx="3270">
                  <c:v>1.2833095714285716</c:v>
                </c:pt>
                <c:pt idx="3271">
                  <c:v>1.2878925714285716</c:v>
                </c:pt>
                <c:pt idx="3272">
                  <c:v>1.2933515714285715</c:v>
                </c:pt>
                <c:pt idx="3273">
                  <c:v>1.3075445714285716</c:v>
                </c:pt>
                <c:pt idx="3274">
                  <c:v>1.3191355714285715</c:v>
                </c:pt>
                <c:pt idx="3275">
                  <c:v>1.3340075714285715</c:v>
                </c:pt>
                <c:pt idx="3276">
                  <c:v>1.3425035714285716</c:v>
                </c:pt>
                <c:pt idx="3277">
                  <c:v>1.3456295714285715</c:v>
                </c:pt>
                <c:pt idx="3278">
                  <c:v>1.3409415714285715</c:v>
                </c:pt>
                <c:pt idx="3279">
                  <c:v>1.3347945714285716</c:v>
                </c:pt>
                <c:pt idx="3280">
                  <c:v>1.3263325714285716</c:v>
                </c:pt>
                <c:pt idx="3281">
                  <c:v>1.3194935714285716</c:v>
                </c:pt>
                <c:pt idx="3282">
                  <c:v>1.3122505714285715</c:v>
                </c:pt>
                <c:pt idx="3283">
                  <c:v>1.2992805714285716</c:v>
                </c:pt>
                <c:pt idx="3284">
                  <c:v>1.2930585714285716</c:v>
                </c:pt>
                <c:pt idx="3285">
                  <c:v>1.2961475714285715</c:v>
                </c:pt>
                <c:pt idx="3286">
                  <c:v>1.2993915714285715</c:v>
                </c:pt>
                <c:pt idx="3287">
                  <c:v>1.3077855714285715</c:v>
                </c:pt>
                <c:pt idx="3288">
                  <c:v>1.3189905714285715</c:v>
                </c:pt>
                <c:pt idx="3289">
                  <c:v>1.3270295714285716</c:v>
                </c:pt>
                <c:pt idx="3290">
                  <c:v>1.3343865714285716</c:v>
                </c:pt>
                <c:pt idx="3291">
                  <c:v>1.3458145714285716</c:v>
                </c:pt>
                <c:pt idx="3292">
                  <c:v>1.3501875714285716</c:v>
                </c:pt>
                <c:pt idx="3293">
                  <c:v>1.3517395714285716</c:v>
                </c:pt>
                <c:pt idx="3294">
                  <c:v>1.3500235714285715</c:v>
                </c:pt>
                <c:pt idx="3295">
                  <c:v>1.3491995714285716</c:v>
                </c:pt>
                <c:pt idx="3296">
                  <c:v>1.3391485714285716</c:v>
                </c:pt>
                <c:pt idx="3297">
                  <c:v>1.3302485714285714</c:v>
                </c:pt>
                <c:pt idx="3298">
                  <c:v>1.3203945714285716</c:v>
                </c:pt>
                <c:pt idx="3299">
                  <c:v>1.3168825714285715</c:v>
                </c:pt>
                <c:pt idx="3300">
                  <c:v>1.3142625714285716</c:v>
                </c:pt>
                <c:pt idx="3301">
                  <c:v>1.3165495714285715</c:v>
                </c:pt>
                <c:pt idx="3302">
                  <c:v>1.3209135714285716</c:v>
                </c:pt>
                <c:pt idx="3303">
                  <c:v>1.3274095714285716</c:v>
                </c:pt>
                <c:pt idx="3304">
                  <c:v>1.3374355714285715</c:v>
                </c:pt>
                <c:pt idx="3305">
                  <c:v>1.3465085714285716</c:v>
                </c:pt>
                <c:pt idx="3306">
                  <c:v>1.3574855714285716</c:v>
                </c:pt>
                <c:pt idx="3307">
                  <c:v>1.3638675714285715</c:v>
                </c:pt>
                <c:pt idx="3308">
                  <c:v>1.3673585714285716</c:v>
                </c:pt>
                <c:pt idx="3309">
                  <c:v>1.3648275714285716</c:v>
                </c:pt>
                <c:pt idx="3310">
                  <c:v>1.3624235714285715</c:v>
                </c:pt>
                <c:pt idx="3311">
                  <c:v>1.3585725714285715</c:v>
                </c:pt>
                <c:pt idx="3312">
                  <c:v>1.3513505714285716</c:v>
                </c:pt>
                <c:pt idx="3313">
                  <c:v>1.3474965714285716</c:v>
                </c:pt>
                <c:pt idx="3314">
                  <c:v>1.3411325714285716</c:v>
                </c:pt>
                <c:pt idx="3315">
                  <c:v>1.3375255714285716</c:v>
                </c:pt>
                <c:pt idx="3316">
                  <c:v>1.3414565714285716</c:v>
                </c:pt>
                <c:pt idx="3317">
                  <c:v>1.3391675714285716</c:v>
                </c:pt>
                <c:pt idx="3318">
                  <c:v>1.3472435714285715</c:v>
                </c:pt>
                <c:pt idx="3319">
                  <c:v>1.3522365714285716</c:v>
                </c:pt>
                <c:pt idx="3320">
                  <c:v>1.3634385714285715</c:v>
                </c:pt>
                <c:pt idx="3321">
                  <c:v>1.3739125714285716</c:v>
                </c:pt>
                <c:pt idx="3322">
                  <c:v>1.3799955714285714</c:v>
                </c:pt>
                <c:pt idx="3323">
                  <c:v>1.3867385714285716</c:v>
                </c:pt>
                <c:pt idx="3324">
                  <c:v>1.3854915714285716</c:v>
                </c:pt>
                <c:pt idx="3325">
                  <c:v>1.3839515714285715</c:v>
                </c:pt>
                <c:pt idx="3326">
                  <c:v>1.3822485714285715</c:v>
                </c:pt>
                <c:pt idx="3327">
                  <c:v>1.3752185714285716</c:v>
                </c:pt>
                <c:pt idx="3328">
                  <c:v>1.3670375714285716</c:v>
                </c:pt>
                <c:pt idx="3329">
                  <c:v>1.3668425714285715</c:v>
                </c:pt>
                <c:pt idx="3330">
                  <c:v>1.3596895714285715</c:v>
                </c:pt>
                <c:pt idx="3331">
                  <c:v>1.3672345714285716</c:v>
                </c:pt>
                <c:pt idx="3332">
                  <c:v>1.3646885714285715</c:v>
                </c:pt>
                <c:pt idx="3333">
                  <c:v>1.3739685714285714</c:v>
                </c:pt>
                <c:pt idx="3334">
                  <c:v>1.3801555714285716</c:v>
                </c:pt>
                <c:pt idx="3335">
                  <c:v>1.3891115714285716</c:v>
                </c:pt>
                <c:pt idx="3336">
                  <c:v>1.3972125714285715</c:v>
                </c:pt>
                <c:pt idx="3337">
                  <c:v>1.4032275714285716</c:v>
                </c:pt>
                <c:pt idx="3338">
                  <c:v>1.4087015714285716</c:v>
                </c:pt>
                <c:pt idx="3339">
                  <c:v>1.4124945714285715</c:v>
                </c:pt>
                <c:pt idx="3340">
                  <c:v>1.4111765714285716</c:v>
                </c:pt>
                <c:pt idx="3341">
                  <c:v>1.4073965714285714</c:v>
                </c:pt>
                <c:pt idx="3342">
                  <c:v>1.4039305714285715</c:v>
                </c:pt>
                <c:pt idx="3343">
                  <c:v>1.3969315714285715</c:v>
                </c:pt>
                <c:pt idx="3344">
                  <c:v>1.3950765714285716</c:v>
                </c:pt>
                <c:pt idx="3345">
                  <c:v>1.3920185714285715</c:v>
                </c:pt>
                <c:pt idx="3346">
                  <c:v>1.3944165714285714</c:v>
                </c:pt>
                <c:pt idx="3347">
                  <c:v>1.3958735714285715</c:v>
                </c:pt>
                <c:pt idx="3348">
                  <c:v>1.4048965714285715</c:v>
                </c:pt>
                <c:pt idx="3349">
                  <c:v>1.4112815714285716</c:v>
                </c:pt>
                <c:pt idx="3350">
                  <c:v>1.4213575714285716</c:v>
                </c:pt>
                <c:pt idx="3351">
                  <c:v>1.4304895714285715</c:v>
                </c:pt>
                <c:pt idx="3352">
                  <c:v>1.4343095714285716</c:v>
                </c:pt>
                <c:pt idx="3353">
                  <c:v>1.4396395714285715</c:v>
                </c:pt>
                <c:pt idx="3354">
                  <c:v>1.4424045714285716</c:v>
                </c:pt>
                <c:pt idx="3355">
                  <c:v>1.4382595714285715</c:v>
                </c:pt>
                <c:pt idx="3356">
                  <c:v>1.4381145714285715</c:v>
                </c:pt>
                <c:pt idx="3357">
                  <c:v>1.4328375714285715</c:v>
                </c:pt>
                <c:pt idx="3358">
                  <c:v>1.4327075714285715</c:v>
                </c:pt>
                <c:pt idx="3359">
                  <c:v>1.4268565714285715</c:v>
                </c:pt>
                <c:pt idx="3360">
                  <c:v>1.4251965714285715</c:v>
                </c:pt>
                <c:pt idx="3361">
                  <c:v>1.4330475714285715</c:v>
                </c:pt>
                <c:pt idx="3362">
                  <c:v>1.4376425714285714</c:v>
                </c:pt>
                <c:pt idx="3363">
                  <c:v>1.4460825714285714</c:v>
                </c:pt>
                <c:pt idx="3364">
                  <c:v>1.4532795714285716</c:v>
                </c:pt>
                <c:pt idx="3365">
                  <c:v>1.4594455714285715</c:v>
                </c:pt>
                <c:pt idx="3366">
                  <c:v>1.4708975714285715</c:v>
                </c:pt>
                <c:pt idx="3367">
                  <c:v>1.4766035714285715</c:v>
                </c:pt>
                <c:pt idx="3368">
                  <c:v>1.4792575714285716</c:v>
                </c:pt>
                <c:pt idx="3369">
                  <c:v>1.4744625714285715</c:v>
                </c:pt>
                <c:pt idx="3370">
                  <c:v>1.4794245714285716</c:v>
                </c:pt>
                <c:pt idx="3371">
                  <c:v>1.4726815714285715</c:v>
                </c:pt>
                <c:pt idx="3372">
                  <c:v>1.4695555714285715</c:v>
                </c:pt>
                <c:pt idx="3373">
                  <c:v>1.4739745714285715</c:v>
                </c:pt>
                <c:pt idx="3374">
                  <c:v>1.4675705714285716</c:v>
                </c:pt>
                <c:pt idx="3375">
                  <c:v>1.4767425714285716</c:v>
                </c:pt>
                <c:pt idx="3376">
                  <c:v>1.4815905714285715</c:v>
                </c:pt>
                <c:pt idx="3377">
                  <c:v>1.4828195714285715</c:v>
                </c:pt>
                <c:pt idx="3378">
                  <c:v>1.4985365714285714</c:v>
                </c:pt>
                <c:pt idx="3379">
                  <c:v>1.5031125714285716</c:v>
                </c:pt>
                <c:pt idx="3380">
                  <c:v>1.5145285714285714</c:v>
                </c:pt>
                <c:pt idx="3381">
                  <c:v>1.5175095714285716</c:v>
                </c:pt>
                <c:pt idx="3382">
                  <c:v>1.5264275714285716</c:v>
                </c:pt>
                <c:pt idx="3383">
                  <c:v>1.5310845714285715</c:v>
                </c:pt>
                <c:pt idx="3384">
                  <c:v>1.5270825714285716</c:v>
                </c:pt>
                <c:pt idx="3385">
                  <c:v>1.5291995714285715</c:v>
                </c:pt>
                <c:pt idx="3386">
                  <c:v>1.5244995714285716</c:v>
                </c:pt>
                <c:pt idx="3387">
                  <c:v>1.5243505714285714</c:v>
                </c:pt>
                <c:pt idx="3388">
                  <c:v>1.5344365714285715</c:v>
                </c:pt>
                <c:pt idx="3389">
                  <c:v>1.5252525714285716</c:v>
                </c:pt>
                <c:pt idx="3390">
                  <c:v>1.5423575714285715</c:v>
                </c:pt>
                <c:pt idx="3391">
                  <c:v>1.5464995714285716</c:v>
                </c:pt>
                <c:pt idx="3392">
                  <c:v>1.5585285714285715</c:v>
                </c:pt>
                <c:pt idx="3393">
                  <c:v>1.5567235714285714</c:v>
                </c:pt>
                <c:pt idx="3394">
                  <c:v>1.5768665714285715</c:v>
                </c:pt>
                <c:pt idx="3395">
                  <c:v>1.5678975714285714</c:v>
                </c:pt>
                <c:pt idx="3396">
                  <c:v>1.5887625714285716</c:v>
                </c:pt>
                <c:pt idx="3397">
                  <c:v>1.5707615714285716</c:v>
                </c:pt>
                <c:pt idx="3398">
                  <c:v>1.5963855714285715</c:v>
                </c:pt>
                <c:pt idx="3399">
                  <c:v>1.5633865714285715</c:v>
                </c:pt>
                <c:pt idx="3400">
                  <c:v>1.5967835714285716</c:v>
                </c:pt>
                <c:pt idx="3401">
                  <c:v>1.5568225714285715</c:v>
                </c:pt>
                <c:pt idx="3402">
                  <c:v>1.6112875714285715</c:v>
                </c:pt>
                <c:pt idx="3403">
                  <c:v>1.5490855714285716</c:v>
                </c:pt>
                <c:pt idx="3404">
                  <c:v>1.6687525714285716</c:v>
                </c:pt>
                <c:pt idx="3405">
                  <c:v>1.4238915714285716</c:v>
                </c:pt>
                <c:pt idx="3406">
                  <c:v>1.7772115714285717</c:v>
                </c:pt>
                <c:pt idx="3407">
                  <c:v>1.9294395714285717</c:v>
                </c:pt>
                <c:pt idx="3408">
                  <c:v>1.5516315714285716</c:v>
                </c:pt>
                <c:pt idx="3409">
                  <c:v>1.6882595714285715</c:v>
                </c:pt>
                <c:pt idx="3410">
                  <c:v>1.6008195714285716</c:v>
                </c:pt>
                <c:pt idx="3411">
                  <c:v>1.6641975714285715</c:v>
                </c:pt>
                <c:pt idx="3412">
                  <c:v>1.6172495714285715</c:v>
                </c:pt>
                <c:pt idx="3413">
                  <c:v>1.6581275714285715</c:v>
                </c:pt>
                <c:pt idx="3414">
                  <c:v>1.6288225714285716</c:v>
                </c:pt>
                <c:pt idx="3415">
                  <c:v>1.6555935714285714</c:v>
                </c:pt>
                <c:pt idx="3416">
                  <c:v>1.6446445714285716</c:v>
                </c:pt>
                <c:pt idx="3417">
                  <c:v>1.6684165714285715</c:v>
                </c:pt>
                <c:pt idx="3418">
                  <c:v>1.6674965714285714</c:v>
                </c:pt>
                <c:pt idx="3419">
                  <c:v>1.6865315714285716</c:v>
                </c:pt>
                <c:pt idx="3420">
                  <c:v>1.6850435714285716</c:v>
                </c:pt>
                <c:pt idx="3421">
                  <c:v>1.7029765714285716</c:v>
                </c:pt>
                <c:pt idx="3422">
                  <c:v>1.7005085714285715</c:v>
                </c:pt>
                <c:pt idx="3423">
                  <c:v>1.7087205714285716</c:v>
                </c:pt>
                <c:pt idx="3424">
                  <c:v>1.7028445714285716</c:v>
                </c:pt>
                <c:pt idx="3425">
                  <c:v>1.7055665714285715</c:v>
                </c:pt>
                <c:pt idx="3426">
                  <c:v>1.7013225714285716</c:v>
                </c:pt>
                <c:pt idx="3427">
                  <c:v>1.7102875714285715</c:v>
                </c:pt>
                <c:pt idx="3428">
                  <c:v>1.7149635714285716</c:v>
                </c:pt>
                <c:pt idx="3429">
                  <c:v>1.7242305714285715</c:v>
                </c:pt>
                <c:pt idx="3430">
                  <c:v>1.7335105714285715</c:v>
                </c:pt>
                <c:pt idx="3431">
                  <c:v>1.7459835714285716</c:v>
                </c:pt>
                <c:pt idx="3432">
                  <c:v>1.7545535714285716</c:v>
                </c:pt>
                <c:pt idx="3433">
                  <c:v>1.7639445714285715</c:v>
                </c:pt>
                <c:pt idx="3434">
                  <c:v>1.7682035714285715</c:v>
                </c:pt>
                <c:pt idx="3435">
                  <c:v>1.7738845714285716</c:v>
                </c:pt>
                <c:pt idx="3436">
                  <c:v>1.7798655714285714</c:v>
                </c:pt>
                <c:pt idx="3437">
                  <c:v>1.7807915714285716</c:v>
                </c:pt>
                <c:pt idx="3438">
                  <c:v>1.7825785714285713</c:v>
                </c:pt>
                <c:pt idx="3439">
                  <c:v>1.7839695714285717</c:v>
                </c:pt>
                <c:pt idx="3440">
                  <c:v>1.7895895714285717</c:v>
                </c:pt>
                <c:pt idx="3441">
                  <c:v>1.7960425714285717</c:v>
                </c:pt>
                <c:pt idx="3442">
                  <c:v>1.8040505714285715</c:v>
                </c:pt>
                <c:pt idx="3443">
                  <c:v>1.8198265714285717</c:v>
                </c:pt>
                <c:pt idx="3444">
                  <c:v>1.8334115714285717</c:v>
                </c:pt>
                <c:pt idx="3445">
                  <c:v>1.8416415714285714</c:v>
                </c:pt>
                <c:pt idx="3446">
                  <c:v>1.8526895714285716</c:v>
                </c:pt>
                <c:pt idx="3447">
                  <c:v>1.8586245714285716</c:v>
                </c:pt>
                <c:pt idx="3448">
                  <c:v>1.8600315714285716</c:v>
                </c:pt>
                <c:pt idx="3449">
                  <c:v>1.8563935714285715</c:v>
                </c:pt>
                <c:pt idx="3450">
                  <c:v>1.8595375714285713</c:v>
                </c:pt>
                <c:pt idx="3451">
                  <c:v>1.8672215714285716</c:v>
                </c:pt>
                <c:pt idx="3452">
                  <c:v>1.8742215714285717</c:v>
                </c:pt>
                <c:pt idx="3453">
                  <c:v>1.8832165714285714</c:v>
                </c:pt>
                <c:pt idx="3454">
                  <c:v>1.8940885714285713</c:v>
                </c:pt>
                <c:pt idx="3455">
                  <c:v>1.9119785714285717</c:v>
                </c:pt>
                <c:pt idx="3456">
                  <c:v>1.9212155714285715</c:v>
                </c:pt>
                <c:pt idx="3457">
                  <c:v>1.9308865714285715</c:v>
                </c:pt>
                <c:pt idx="3458">
                  <c:v>1.9341365714285714</c:v>
                </c:pt>
                <c:pt idx="3459">
                  <c:v>1.9389415714285716</c:v>
                </c:pt>
                <c:pt idx="3460">
                  <c:v>1.9456875714285717</c:v>
                </c:pt>
                <c:pt idx="3461">
                  <c:v>1.9457955714285717</c:v>
                </c:pt>
                <c:pt idx="3462">
                  <c:v>1.9526315714285716</c:v>
                </c:pt>
                <c:pt idx="3463">
                  <c:v>1.9570935714285713</c:v>
                </c:pt>
                <c:pt idx="3464">
                  <c:v>1.9684815714285715</c:v>
                </c:pt>
                <c:pt idx="3465">
                  <c:v>1.9808865714285717</c:v>
                </c:pt>
                <c:pt idx="3466">
                  <c:v>1.9924405714285716</c:v>
                </c:pt>
                <c:pt idx="3467">
                  <c:v>2.0059205714285717</c:v>
                </c:pt>
                <c:pt idx="3468">
                  <c:v>2.0177215714285719</c:v>
                </c:pt>
                <c:pt idx="3469">
                  <c:v>2.0287325714285718</c:v>
                </c:pt>
                <c:pt idx="3470">
                  <c:v>2.0331955714285712</c:v>
                </c:pt>
                <c:pt idx="3471">
                  <c:v>2.0390715714285719</c:v>
                </c:pt>
                <c:pt idx="3472">
                  <c:v>2.040209571428572</c:v>
                </c:pt>
                <c:pt idx="3473">
                  <c:v>2.0480265714285713</c:v>
                </c:pt>
                <c:pt idx="3474">
                  <c:v>2.0519025714285712</c:v>
                </c:pt>
                <c:pt idx="3475">
                  <c:v>2.0652935714285716</c:v>
                </c:pt>
                <c:pt idx="3476">
                  <c:v>2.0763255714285718</c:v>
                </c:pt>
                <c:pt idx="3477">
                  <c:v>2.0904685714285716</c:v>
                </c:pt>
                <c:pt idx="3478">
                  <c:v>2.1039025714285717</c:v>
                </c:pt>
                <c:pt idx="3479">
                  <c:v>2.1189195714285711</c:v>
                </c:pt>
                <c:pt idx="3480">
                  <c:v>2.130013571428572</c:v>
                </c:pt>
                <c:pt idx="3481">
                  <c:v>2.1346825714285718</c:v>
                </c:pt>
                <c:pt idx="3482">
                  <c:v>2.1394935714285719</c:v>
                </c:pt>
                <c:pt idx="3483">
                  <c:v>2.1431905714285717</c:v>
                </c:pt>
                <c:pt idx="3484">
                  <c:v>2.1518715714285719</c:v>
                </c:pt>
                <c:pt idx="3485">
                  <c:v>2.1600375714285711</c:v>
                </c:pt>
                <c:pt idx="3486">
                  <c:v>2.171449571428572</c:v>
                </c:pt>
                <c:pt idx="3487">
                  <c:v>2.1855715714285715</c:v>
                </c:pt>
                <c:pt idx="3488">
                  <c:v>2.2006805714285713</c:v>
                </c:pt>
                <c:pt idx="3489">
                  <c:v>2.2171385714285714</c:v>
                </c:pt>
                <c:pt idx="3490">
                  <c:v>2.2274055714285712</c:v>
                </c:pt>
                <c:pt idx="3491">
                  <c:v>2.2363645714285711</c:v>
                </c:pt>
                <c:pt idx="3492">
                  <c:v>2.2441875714285713</c:v>
                </c:pt>
                <c:pt idx="3493">
                  <c:v>2.2507085714285715</c:v>
                </c:pt>
                <c:pt idx="3494">
                  <c:v>2.2572565714285719</c:v>
                </c:pt>
                <c:pt idx="3495">
                  <c:v>2.2646635714285717</c:v>
                </c:pt>
                <c:pt idx="3496">
                  <c:v>2.2762085714285716</c:v>
                </c:pt>
                <c:pt idx="3497">
                  <c:v>2.2929375714285714</c:v>
                </c:pt>
                <c:pt idx="3498">
                  <c:v>2.3057875714285716</c:v>
                </c:pt>
                <c:pt idx="3499">
                  <c:v>2.3233695714285716</c:v>
                </c:pt>
                <c:pt idx="3500">
                  <c:v>2.3396445714285719</c:v>
                </c:pt>
                <c:pt idx="3501">
                  <c:v>2.3495915714285713</c:v>
                </c:pt>
                <c:pt idx="3502">
                  <c:v>2.3570935714285719</c:v>
                </c:pt>
                <c:pt idx="3503">
                  <c:v>2.3644845714285712</c:v>
                </c:pt>
                <c:pt idx="3504">
                  <c:v>2.3719345714285716</c:v>
                </c:pt>
                <c:pt idx="3505">
                  <c:v>2.3822385714285712</c:v>
                </c:pt>
                <c:pt idx="3506">
                  <c:v>2.3927865714285712</c:v>
                </c:pt>
                <c:pt idx="3507">
                  <c:v>2.4078155714285714</c:v>
                </c:pt>
                <c:pt idx="3508">
                  <c:v>2.4253195714285711</c:v>
                </c:pt>
                <c:pt idx="3509">
                  <c:v>2.4424095714285716</c:v>
                </c:pt>
                <c:pt idx="3510">
                  <c:v>2.4580495714285719</c:v>
                </c:pt>
                <c:pt idx="3511">
                  <c:v>2.4699215714285714</c:v>
                </c:pt>
                <c:pt idx="3512">
                  <c:v>2.4759735714285718</c:v>
                </c:pt>
                <c:pt idx="3513">
                  <c:v>2.4872995714285713</c:v>
                </c:pt>
                <c:pt idx="3514">
                  <c:v>2.4945855714285718</c:v>
                </c:pt>
                <c:pt idx="3515">
                  <c:v>2.5064635714285712</c:v>
                </c:pt>
                <c:pt idx="3516">
                  <c:v>2.5209925714285717</c:v>
                </c:pt>
                <c:pt idx="3517">
                  <c:v>2.5372595714285717</c:v>
                </c:pt>
                <c:pt idx="3518">
                  <c:v>2.5554695714285716</c:v>
                </c:pt>
                <c:pt idx="3519">
                  <c:v>2.5739365714285718</c:v>
                </c:pt>
                <c:pt idx="3520">
                  <c:v>2.5904845714285711</c:v>
                </c:pt>
                <c:pt idx="3521">
                  <c:v>2.6025505714285719</c:v>
                </c:pt>
                <c:pt idx="3522">
                  <c:v>2.6099015714285718</c:v>
                </c:pt>
                <c:pt idx="3523">
                  <c:v>2.6204035714285716</c:v>
                </c:pt>
                <c:pt idx="3524">
                  <c:v>2.6322195714285712</c:v>
                </c:pt>
                <c:pt idx="3525">
                  <c:v>2.6436105714285718</c:v>
                </c:pt>
                <c:pt idx="3526">
                  <c:v>2.6626145714285716</c:v>
                </c:pt>
                <c:pt idx="3527">
                  <c:v>2.6802225714285717</c:v>
                </c:pt>
                <c:pt idx="3528">
                  <c:v>2.6996005714285713</c:v>
                </c:pt>
                <c:pt idx="3529">
                  <c:v>2.7122225714285717</c:v>
                </c:pt>
                <c:pt idx="3530">
                  <c:v>2.7276985714285713</c:v>
                </c:pt>
                <c:pt idx="3531">
                  <c:v>2.7440425714285714</c:v>
                </c:pt>
                <c:pt idx="3532">
                  <c:v>2.7539235714285715</c:v>
                </c:pt>
                <c:pt idx="3533">
                  <c:v>2.7620615714285712</c:v>
                </c:pt>
                <c:pt idx="3534">
                  <c:v>2.7766465714285715</c:v>
                </c:pt>
                <c:pt idx="3535">
                  <c:v>2.7990845714285717</c:v>
                </c:pt>
                <c:pt idx="3536">
                  <c:v>2.8189615714285718</c:v>
                </c:pt>
                <c:pt idx="3537">
                  <c:v>2.8418575714285712</c:v>
                </c:pt>
                <c:pt idx="3538">
                  <c:v>2.8600675714285719</c:v>
                </c:pt>
                <c:pt idx="3539">
                  <c:v>2.8761365714285718</c:v>
                </c:pt>
                <c:pt idx="3540">
                  <c:v>2.8898355714285717</c:v>
                </c:pt>
                <c:pt idx="3541">
                  <c:v>2.9020445714285712</c:v>
                </c:pt>
                <c:pt idx="3542">
                  <c:v>2.9155365714285715</c:v>
                </c:pt>
                <c:pt idx="3543">
                  <c:v>2.9295775714285712</c:v>
                </c:pt>
                <c:pt idx="3544">
                  <c:v>2.9527135714285713</c:v>
                </c:pt>
                <c:pt idx="3545">
                  <c:v>2.9754795714285711</c:v>
                </c:pt>
                <c:pt idx="3546">
                  <c:v>3.0005535714285712</c:v>
                </c:pt>
                <c:pt idx="3547">
                  <c:v>3.0207265714285718</c:v>
                </c:pt>
                <c:pt idx="3548">
                  <c:v>3.0341265714285717</c:v>
                </c:pt>
                <c:pt idx="3549">
                  <c:v>3.0512045714285714</c:v>
                </c:pt>
                <c:pt idx="3550">
                  <c:v>3.0690145714285713</c:v>
                </c:pt>
                <c:pt idx="3551">
                  <c:v>3.0860955714285714</c:v>
                </c:pt>
                <c:pt idx="3552">
                  <c:v>3.1009885714285712</c:v>
                </c:pt>
                <c:pt idx="3553">
                  <c:v>3.1295225714285717</c:v>
                </c:pt>
                <c:pt idx="3554">
                  <c:v>3.1538925714285719</c:v>
                </c:pt>
                <c:pt idx="3555">
                  <c:v>3.1784605714285714</c:v>
                </c:pt>
                <c:pt idx="3556">
                  <c:v>3.1960325714285718</c:v>
                </c:pt>
                <c:pt idx="3557">
                  <c:v>3.2148785714285717</c:v>
                </c:pt>
                <c:pt idx="3558">
                  <c:v>3.229984571428572</c:v>
                </c:pt>
                <c:pt idx="3559">
                  <c:v>3.2479175714285713</c:v>
                </c:pt>
                <c:pt idx="3560">
                  <c:v>3.2655485714285719</c:v>
                </c:pt>
                <c:pt idx="3561">
                  <c:v>3.291480571428572</c:v>
                </c:pt>
                <c:pt idx="3562">
                  <c:v>3.320220571428572</c:v>
                </c:pt>
                <c:pt idx="3563">
                  <c:v>3.3471645714285714</c:v>
                </c:pt>
                <c:pt idx="3564">
                  <c:v>3.3646965714285715</c:v>
                </c:pt>
                <c:pt idx="3565">
                  <c:v>3.3830615714285717</c:v>
                </c:pt>
                <c:pt idx="3566">
                  <c:v>3.4031885714285712</c:v>
                </c:pt>
                <c:pt idx="3567">
                  <c:v>3.4205905714285718</c:v>
                </c:pt>
                <c:pt idx="3568">
                  <c:v>3.4410325714285719</c:v>
                </c:pt>
                <c:pt idx="3569">
                  <c:v>3.4677855714285712</c:v>
                </c:pt>
                <c:pt idx="3570">
                  <c:v>3.4976465714285716</c:v>
                </c:pt>
                <c:pt idx="3571">
                  <c:v>3.5231735714285719</c:v>
                </c:pt>
                <c:pt idx="3572">
                  <c:v>3.5480655714285714</c:v>
                </c:pt>
                <c:pt idx="3573">
                  <c:v>3.5656995714285715</c:v>
                </c:pt>
                <c:pt idx="3574">
                  <c:v>3.5850645714285712</c:v>
                </c:pt>
                <c:pt idx="3575">
                  <c:v>3.6054725714285718</c:v>
                </c:pt>
                <c:pt idx="3576">
                  <c:v>3.6301175714285714</c:v>
                </c:pt>
                <c:pt idx="3577">
                  <c:v>3.6593605714285715</c:v>
                </c:pt>
                <c:pt idx="3578">
                  <c:v>3.6918355714285713</c:v>
                </c:pt>
                <c:pt idx="3579">
                  <c:v>3.7209855714285718</c:v>
                </c:pt>
                <c:pt idx="3580">
                  <c:v>3.7453625714285712</c:v>
                </c:pt>
                <c:pt idx="3581">
                  <c:v>3.7653815714285717</c:v>
                </c:pt>
                <c:pt idx="3582">
                  <c:v>3.7856255714285716</c:v>
                </c:pt>
                <c:pt idx="3583">
                  <c:v>3.8095425714285716</c:v>
                </c:pt>
                <c:pt idx="3584">
                  <c:v>3.8421005714285714</c:v>
                </c:pt>
                <c:pt idx="3585">
                  <c:v>3.8749855714285717</c:v>
                </c:pt>
                <c:pt idx="3586">
                  <c:v>3.9057685714285713</c:v>
                </c:pt>
                <c:pt idx="3587">
                  <c:v>3.9312965714285717</c:v>
                </c:pt>
                <c:pt idx="3588">
                  <c:v>3.9541085714285718</c:v>
                </c:pt>
                <c:pt idx="3589">
                  <c:v>3.9770495714285712</c:v>
                </c:pt>
                <c:pt idx="3590">
                  <c:v>4.0021635714285715</c:v>
                </c:pt>
                <c:pt idx="3591">
                  <c:v>4.0356905714285709</c:v>
                </c:pt>
                <c:pt idx="3592">
                  <c:v>4.0727075714285714</c:v>
                </c:pt>
                <c:pt idx="3593">
                  <c:v>4.1065675714285712</c:v>
                </c:pt>
                <c:pt idx="3594">
                  <c:v>4.1356965714285714</c:v>
                </c:pt>
                <c:pt idx="3595">
                  <c:v>4.1592955714285713</c:v>
                </c:pt>
                <c:pt idx="3596">
                  <c:v>4.183267571428571</c:v>
                </c:pt>
                <c:pt idx="3597">
                  <c:v>4.2101875714285715</c:v>
                </c:pt>
                <c:pt idx="3598">
                  <c:v>4.2482505714285717</c:v>
                </c:pt>
                <c:pt idx="3599">
                  <c:v>4.2867025714285711</c:v>
                </c:pt>
                <c:pt idx="3600">
                  <c:v>4.3238555714285711</c:v>
                </c:pt>
                <c:pt idx="3601">
                  <c:v>4.3563765714285712</c:v>
                </c:pt>
                <c:pt idx="3602">
                  <c:v>4.380197571428571</c:v>
                </c:pt>
                <c:pt idx="3603">
                  <c:v>4.4072335714285718</c:v>
                </c:pt>
                <c:pt idx="3604">
                  <c:v>4.4374245714285712</c:v>
                </c:pt>
                <c:pt idx="3605">
                  <c:v>4.4753555714285715</c:v>
                </c:pt>
                <c:pt idx="3606">
                  <c:v>4.5162605714285711</c:v>
                </c:pt>
                <c:pt idx="3607">
                  <c:v>4.5516235714285713</c:v>
                </c:pt>
                <c:pt idx="3608">
                  <c:v>4.5863905714285718</c:v>
                </c:pt>
                <c:pt idx="3609">
                  <c:v>4.610829571428571</c:v>
                </c:pt>
                <c:pt idx="3610">
                  <c:v>4.6320235714285714</c:v>
                </c:pt>
                <c:pt idx="3611">
                  <c:v>4.6713275714285709</c:v>
                </c:pt>
                <c:pt idx="3612">
                  <c:v>4.7285425714285712</c:v>
                </c:pt>
                <c:pt idx="3613">
                  <c:v>4.763152571428571</c:v>
                </c:pt>
                <c:pt idx="3614">
                  <c:v>4.8003515714285712</c:v>
                </c:pt>
                <c:pt idx="3615">
                  <c:v>4.8364275714285716</c:v>
                </c:pt>
                <c:pt idx="3616">
                  <c:v>4.8585575714285714</c:v>
                </c:pt>
                <c:pt idx="3617">
                  <c:v>4.9010335714285711</c:v>
                </c:pt>
                <c:pt idx="3618">
                  <c:v>4.9423775714285716</c:v>
                </c:pt>
                <c:pt idx="3619">
                  <c:v>4.9898005714285709</c:v>
                </c:pt>
                <c:pt idx="3620">
                  <c:v>5.0269005714285715</c:v>
                </c:pt>
                <c:pt idx="3621">
                  <c:v>5.0598315714285711</c:v>
                </c:pt>
                <c:pt idx="3622">
                  <c:v>5.1005705714285714</c:v>
                </c:pt>
                <c:pt idx="3623">
                  <c:v>5.1347605714285711</c:v>
                </c:pt>
                <c:pt idx="3624">
                  <c:v>5.186057571428571</c:v>
                </c:pt>
                <c:pt idx="3625">
                  <c:v>5.2200655714285711</c:v>
                </c:pt>
                <c:pt idx="3626">
                  <c:v>5.2702845714285713</c:v>
                </c:pt>
                <c:pt idx="3627">
                  <c:v>5.306609571428571</c:v>
                </c:pt>
                <c:pt idx="3628">
                  <c:v>5.3450005714285709</c:v>
                </c:pt>
                <c:pt idx="3629">
                  <c:v>5.3911735714285713</c:v>
                </c:pt>
                <c:pt idx="3630">
                  <c:v>5.4296415714285713</c:v>
                </c:pt>
                <c:pt idx="3631">
                  <c:v>5.4866805714285709</c:v>
                </c:pt>
                <c:pt idx="3632">
                  <c:v>5.5320295714285717</c:v>
                </c:pt>
                <c:pt idx="3633">
                  <c:v>5.5747955714285711</c:v>
                </c:pt>
                <c:pt idx="3634">
                  <c:v>5.6151515714285711</c:v>
                </c:pt>
                <c:pt idx="3635">
                  <c:v>5.661186571428571</c:v>
                </c:pt>
                <c:pt idx="3636">
                  <c:v>5.7100595714285713</c:v>
                </c:pt>
                <c:pt idx="3637">
                  <c:v>5.7636525714285716</c:v>
                </c:pt>
                <c:pt idx="3638">
                  <c:v>5.8057885714285717</c:v>
                </c:pt>
                <c:pt idx="3639">
                  <c:v>5.8491905714285712</c:v>
                </c:pt>
                <c:pt idx="3640">
                  <c:v>5.8919635714285716</c:v>
                </c:pt>
                <c:pt idx="3641">
                  <c:v>5.9422105714285713</c:v>
                </c:pt>
                <c:pt idx="3642">
                  <c:v>5.9947495714285717</c:v>
                </c:pt>
                <c:pt idx="3643">
                  <c:v>6.044040571428571</c:v>
                </c:pt>
                <c:pt idx="3644">
                  <c:v>6.0866555714285715</c:v>
                </c:pt>
                <c:pt idx="3645">
                  <c:v>6.1135965714285714</c:v>
                </c:pt>
                <c:pt idx="3646">
                  <c:v>6.1264185714285713</c:v>
                </c:pt>
                <c:pt idx="3647">
                  <c:v>6.1325075714285715</c:v>
                </c:pt>
                <c:pt idx="3648">
                  <c:v>6.1032245714285711</c:v>
                </c:pt>
                <c:pt idx="3649">
                  <c:v>6.0547945714285714</c:v>
                </c:pt>
                <c:pt idx="3650">
                  <c:v>5.9664575714285712</c:v>
                </c:pt>
                <c:pt idx="3651">
                  <c:v>5.8561555714285713</c:v>
                </c:pt>
                <c:pt idx="3652">
                  <c:v>5.7326065714285717</c:v>
                </c:pt>
                <c:pt idx="3653">
                  <c:v>5.6096715714285716</c:v>
                </c:pt>
                <c:pt idx="3654">
                  <c:v>5.4674075714285717</c:v>
                </c:pt>
                <c:pt idx="3655">
                  <c:v>5.3413405714285709</c:v>
                </c:pt>
                <c:pt idx="3656">
                  <c:v>5.2208645714285717</c:v>
                </c:pt>
                <c:pt idx="3657">
                  <c:v>5.1292645714285712</c:v>
                </c:pt>
                <c:pt idx="3658">
                  <c:v>5.063198571428571</c:v>
                </c:pt>
                <c:pt idx="3659">
                  <c:v>5.0420255714285709</c:v>
                </c:pt>
                <c:pt idx="3660">
                  <c:v>5.030264571428571</c:v>
                </c:pt>
                <c:pt idx="3661">
                  <c:v>5.0564095714285715</c:v>
                </c:pt>
                <c:pt idx="3662">
                  <c:v>5.0953055714285709</c:v>
                </c:pt>
                <c:pt idx="3663">
                  <c:v>5.1547215714285715</c:v>
                </c:pt>
                <c:pt idx="3664">
                  <c:v>5.2202225714285717</c:v>
                </c:pt>
                <c:pt idx="3665">
                  <c:v>5.2815235714285711</c:v>
                </c:pt>
                <c:pt idx="3666">
                  <c:v>5.3165315714285715</c:v>
                </c:pt>
                <c:pt idx="3667">
                  <c:v>5.3422135714285712</c:v>
                </c:pt>
                <c:pt idx="3668">
                  <c:v>5.3539715714285716</c:v>
                </c:pt>
                <c:pt idx="3669">
                  <c:v>5.3425405714285716</c:v>
                </c:pt>
                <c:pt idx="3670">
                  <c:v>5.3099525714285711</c:v>
                </c:pt>
                <c:pt idx="3671">
                  <c:v>5.2678245714285712</c:v>
                </c:pt>
                <c:pt idx="3672">
                  <c:v>5.2270085714285717</c:v>
                </c:pt>
                <c:pt idx="3673">
                  <c:v>5.1903805714285713</c:v>
                </c:pt>
                <c:pt idx="3674">
                  <c:v>5.1553135714285716</c:v>
                </c:pt>
                <c:pt idx="3675">
                  <c:v>5.1190745714285715</c:v>
                </c:pt>
                <c:pt idx="3676">
                  <c:v>5.0995435714285717</c:v>
                </c:pt>
                <c:pt idx="3677">
                  <c:v>5.0949725714285714</c:v>
                </c:pt>
                <c:pt idx="3678">
                  <c:v>5.1044715714285713</c:v>
                </c:pt>
                <c:pt idx="3679">
                  <c:v>5.1200035714285717</c:v>
                </c:pt>
                <c:pt idx="3680">
                  <c:v>5.1471085714285714</c:v>
                </c:pt>
                <c:pt idx="3681">
                  <c:v>5.1766535714285711</c:v>
                </c:pt>
                <c:pt idx="3682">
                  <c:v>5.211442571428571</c:v>
                </c:pt>
                <c:pt idx="3683">
                  <c:v>5.2440095714285713</c:v>
                </c:pt>
                <c:pt idx="3684">
                  <c:v>5.2747185714285711</c:v>
                </c:pt>
                <c:pt idx="3685">
                  <c:v>5.2948555714285712</c:v>
                </c:pt>
                <c:pt idx="3686">
                  <c:v>5.308439571428571</c:v>
                </c:pt>
                <c:pt idx="3687">
                  <c:v>5.3099865714285714</c:v>
                </c:pt>
                <c:pt idx="3688">
                  <c:v>5.3151525714285714</c:v>
                </c:pt>
                <c:pt idx="3689">
                  <c:v>5.3043235714285712</c:v>
                </c:pt>
                <c:pt idx="3690">
                  <c:v>5.2916485714285715</c:v>
                </c:pt>
                <c:pt idx="3691">
                  <c:v>5.2857945714285712</c:v>
                </c:pt>
                <c:pt idx="3692">
                  <c:v>5.278434571428571</c:v>
                </c:pt>
                <c:pt idx="3693">
                  <c:v>5.2726885714285716</c:v>
                </c:pt>
                <c:pt idx="3694">
                  <c:v>5.267225571428571</c:v>
                </c:pt>
                <c:pt idx="3695">
                  <c:v>5.2642635714285717</c:v>
                </c:pt>
                <c:pt idx="3696">
                  <c:v>5.2613255714285714</c:v>
                </c:pt>
                <c:pt idx="3697">
                  <c:v>5.2556845714285716</c:v>
                </c:pt>
                <c:pt idx="3698">
                  <c:v>5.245583571428571</c:v>
                </c:pt>
                <c:pt idx="3699">
                  <c:v>5.2491205714285716</c:v>
                </c:pt>
                <c:pt idx="3700">
                  <c:v>5.2535765714285709</c:v>
                </c:pt>
                <c:pt idx="3701">
                  <c:v>5.2642295714285714</c:v>
                </c:pt>
                <c:pt idx="3702">
                  <c:v>5.2829985714285712</c:v>
                </c:pt>
                <c:pt idx="3703">
                  <c:v>5.304480571428571</c:v>
                </c:pt>
                <c:pt idx="3704">
                  <c:v>5.3204415714285709</c:v>
                </c:pt>
                <c:pt idx="3705">
                  <c:v>5.329128571428571</c:v>
                </c:pt>
                <c:pt idx="3706">
                  <c:v>5.3363005714285716</c:v>
                </c:pt>
                <c:pt idx="3707">
                  <c:v>5.3370625714285715</c:v>
                </c:pt>
                <c:pt idx="3708">
                  <c:v>5.3271935714285714</c:v>
                </c:pt>
                <c:pt idx="3709">
                  <c:v>5.2981115714285716</c:v>
                </c:pt>
                <c:pt idx="3710">
                  <c:v>5.2740705714285712</c:v>
                </c:pt>
                <c:pt idx="3711">
                  <c:v>5.2423895714285713</c:v>
                </c:pt>
                <c:pt idx="3712">
                  <c:v>5.2064525714285717</c:v>
                </c:pt>
                <c:pt idx="3713">
                  <c:v>5.1767685714285712</c:v>
                </c:pt>
                <c:pt idx="3714">
                  <c:v>5.1596435714285711</c:v>
                </c:pt>
                <c:pt idx="3715">
                  <c:v>5.1544865714285715</c:v>
                </c:pt>
                <c:pt idx="3716">
                  <c:v>5.1562555714285709</c:v>
                </c:pt>
                <c:pt idx="3717">
                  <c:v>5.1648065714285716</c:v>
                </c:pt>
                <c:pt idx="3718">
                  <c:v>5.1897205714285715</c:v>
                </c:pt>
                <c:pt idx="3719">
                  <c:v>5.2193765714285716</c:v>
                </c:pt>
                <c:pt idx="3720">
                  <c:v>5.2465835714285713</c:v>
                </c:pt>
                <c:pt idx="3721">
                  <c:v>5.2712315714285713</c:v>
                </c:pt>
                <c:pt idx="3722">
                  <c:v>5.3001075714285717</c:v>
                </c:pt>
                <c:pt idx="3723">
                  <c:v>5.3169885714285714</c:v>
                </c:pt>
                <c:pt idx="3724">
                  <c:v>5.317735571428571</c:v>
                </c:pt>
                <c:pt idx="3725">
                  <c:v>5.3085515714285716</c:v>
                </c:pt>
                <c:pt idx="3726">
                  <c:v>5.2887145714285717</c:v>
                </c:pt>
                <c:pt idx="3727">
                  <c:v>5.2662165714285711</c:v>
                </c:pt>
                <c:pt idx="3728">
                  <c:v>5.2431145714285714</c:v>
                </c:pt>
                <c:pt idx="3729">
                  <c:v>5.2263945714285711</c:v>
                </c:pt>
                <c:pt idx="3730">
                  <c:v>5.2185255714285717</c:v>
                </c:pt>
                <c:pt idx="3731">
                  <c:v>5.2248205714285714</c:v>
                </c:pt>
                <c:pt idx="3732">
                  <c:v>5.2363875714285717</c:v>
                </c:pt>
                <c:pt idx="3733">
                  <c:v>5.254943571428571</c:v>
                </c:pt>
                <c:pt idx="3734">
                  <c:v>5.2840045714285715</c:v>
                </c:pt>
                <c:pt idx="3735">
                  <c:v>5.3173585714285716</c:v>
                </c:pt>
                <c:pt idx="3736">
                  <c:v>5.3451425714285712</c:v>
                </c:pt>
                <c:pt idx="3737">
                  <c:v>5.3704785714285714</c:v>
                </c:pt>
                <c:pt idx="3738">
                  <c:v>5.3921485714285717</c:v>
                </c:pt>
                <c:pt idx="3739">
                  <c:v>5.4083315714285716</c:v>
                </c:pt>
                <c:pt idx="3740">
                  <c:v>5.4113595714285712</c:v>
                </c:pt>
                <c:pt idx="3741">
                  <c:v>5.4194265714285716</c:v>
                </c:pt>
                <c:pt idx="3742">
                  <c:v>5.4206055714285712</c:v>
                </c:pt>
                <c:pt idx="3743">
                  <c:v>5.4377075714285716</c:v>
                </c:pt>
                <c:pt idx="3744">
                  <c:v>5.4574305714285716</c:v>
                </c:pt>
                <c:pt idx="3745">
                  <c:v>5.4773145714285709</c:v>
                </c:pt>
                <c:pt idx="3746">
                  <c:v>5.5048535714285709</c:v>
                </c:pt>
                <c:pt idx="3747">
                  <c:v>5.524215571428571</c:v>
                </c:pt>
                <c:pt idx="3748">
                  <c:v>5.5439815714285716</c:v>
                </c:pt>
                <c:pt idx="3749">
                  <c:v>5.5623745714285713</c:v>
                </c:pt>
                <c:pt idx="3750">
                  <c:v>5.5653585714285709</c:v>
                </c:pt>
                <c:pt idx="3751">
                  <c:v>5.5648185714285709</c:v>
                </c:pt>
                <c:pt idx="3752">
                  <c:v>5.5517305714285712</c:v>
                </c:pt>
                <c:pt idx="3753">
                  <c:v>5.5278265714285713</c:v>
                </c:pt>
                <c:pt idx="3754">
                  <c:v>5.4833655714285712</c:v>
                </c:pt>
                <c:pt idx="3755">
                  <c:v>5.4325695714285711</c:v>
                </c:pt>
                <c:pt idx="3756">
                  <c:v>5.382961571428571</c:v>
                </c:pt>
                <c:pt idx="3757">
                  <c:v>5.3281285714285715</c:v>
                </c:pt>
                <c:pt idx="3758">
                  <c:v>5.2759815714285709</c:v>
                </c:pt>
                <c:pt idx="3759">
                  <c:v>5.2509315714285716</c:v>
                </c:pt>
                <c:pt idx="3760">
                  <c:v>5.2325235714285716</c:v>
                </c:pt>
                <c:pt idx="3761">
                  <c:v>5.2250525714285709</c:v>
                </c:pt>
                <c:pt idx="3762">
                  <c:v>5.2311815714285714</c:v>
                </c:pt>
                <c:pt idx="3763">
                  <c:v>5.2439475714285715</c:v>
                </c:pt>
                <c:pt idx="3764">
                  <c:v>5.2595385714285712</c:v>
                </c:pt>
                <c:pt idx="3765">
                  <c:v>5.2674635714285714</c:v>
                </c:pt>
                <c:pt idx="3766">
                  <c:v>5.2746725714285709</c:v>
                </c:pt>
                <c:pt idx="3767">
                  <c:v>5.2730615714285713</c:v>
                </c:pt>
                <c:pt idx="3768">
                  <c:v>5.2694545714285717</c:v>
                </c:pt>
                <c:pt idx="3769">
                  <c:v>5.2740645714285712</c:v>
                </c:pt>
                <c:pt idx="3770">
                  <c:v>5.2829365714285714</c:v>
                </c:pt>
                <c:pt idx="3771">
                  <c:v>5.3071775714285714</c:v>
                </c:pt>
                <c:pt idx="3772">
                  <c:v>5.3255985714285714</c:v>
                </c:pt>
                <c:pt idx="3773">
                  <c:v>5.3561875714285714</c:v>
                </c:pt>
                <c:pt idx="3774">
                  <c:v>5.3797955714285717</c:v>
                </c:pt>
                <c:pt idx="3775">
                  <c:v>5.3977495714285713</c:v>
                </c:pt>
                <c:pt idx="3776">
                  <c:v>5.4056595714285711</c:v>
                </c:pt>
                <c:pt idx="3777">
                  <c:v>5.4003265714285718</c:v>
                </c:pt>
                <c:pt idx="3778">
                  <c:v>5.3872665714285715</c:v>
                </c:pt>
                <c:pt idx="3779">
                  <c:v>5.377363571428571</c:v>
                </c:pt>
                <c:pt idx="3780">
                  <c:v>5.3530985714285713</c:v>
                </c:pt>
                <c:pt idx="3781">
                  <c:v>5.3392665714285714</c:v>
                </c:pt>
                <c:pt idx="3782">
                  <c:v>5.3344495714285713</c:v>
                </c:pt>
                <c:pt idx="3783">
                  <c:v>5.314933571428571</c:v>
                </c:pt>
                <c:pt idx="3784">
                  <c:v>5.3124055714285712</c:v>
                </c:pt>
                <c:pt idx="3785">
                  <c:v>5.305776571428571</c:v>
                </c:pt>
                <c:pt idx="3786">
                  <c:v>5.3086565714285712</c:v>
                </c:pt>
                <c:pt idx="3787">
                  <c:v>5.3079465714285714</c:v>
                </c:pt>
                <c:pt idx="3788">
                  <c:v>5.3192815714285713</c:v>
                </c:pt>
                <c:pt idx="3789">
                  <c:v>5.3307675714285709</c:v>
                </c:pt>
                <c:pt idx="3790">
                  <c:v>5.3450245714285716</c:v>
                </c:pt>
                <c:pt idx="3791">
                  <c:v>5.3348135714285716</c:v>
                </c:pt>
                <c:pt idx="3792">
                  <c:v>5.3387755714285712</c:v>
                </c:pt>
                <c:pt idx="3793">
                  <c:v>5.3464845714285714</c:v>
                </c:pt>
                <c:pt idx="3794">
                  <c:v>5.3390785714285709</c:v>
                </c:pt>
                <c:pt idx="3795">
                  <c:v>5.3169885714285714</c:v>
                </c:pt>
                <c:pt idx="3796">
                  <c:v>5.308572571428571</c:v>
                </c:pt>
                <c:pt idx="3797">
                  <c:v>5.284890571428571</c:v>
                </c:pt>
                <c:pt idx="3798">
                  <c:v>5.2692875714285714</c:v>
                </c:pt>
                <c:pt idx="3799">
                  <c:v>5.2242285714285712</c:v>
                </c:pt>
                <c:pt idx="3800">
                  <c:v>5.1987285714285711</c:v>
                </c:pt>
                <c:pt idx="3801">
                  <c:v>5.1777435714285716</c:v>
                </c:pt>
                <c:pt idx="3802">
                  <c:v>5.150422571428571</c:v>
                </c:pt>
                <c:pt idx="3803">
                  <c:v>5.1187875714285713</c:v>
                </c:pt>
                <c:pt idx="3804">
                  <c:v>4.9952315714285715</c:v>
                </c:pt>
                <c:pt idx="3805">
                  <c:v>4.8468465714285713</c:v>
                </c:pt>
                <c:pt idx="3806">
                  <c:v>4.6847795714285709</c:v>
                </c:pt>
                <c:pt idx="3807">
                  <c:v>4.5425445714285715</c:v>
                </c:pt>
                <c:pt idx="3808">
                  <c:v>4.4664085714285715</c:v>
                </c:pt>
                <c:pt idx="3809">
                  <c:v>4.4079435714285715</c:v>
                </c:pt>
                <c:pt idx="3810">
                  <c:v>4.4670385714285716</c:v>
                </c:pt>
                <c:pt idx="3811">
                  <c:v>4.464155571428571</c:v>
                </c:pt>
                <c:pt idx="3812">
                  <c:v>4.4691585714285713</c:v>
                </c:pt>
                <c:pt idx="3813">
                  <c:v>4.5150875714285714</c:v>
                </c:pt>
                <c:pt idx="3814">
                  <c:v>4.512523571428571</c:v>
                </c:pt>
                <c:pt idx="3815">
                  <c:v>4.5671775714285712</c:v>
                </c:pt>
                <c:pt idx="3816">
                  <c:v>4.6492685714285713</c:v>
                </c:pt>
                <c:pt idx="3817">
                  <c:v>4.672719571428571</c:v>
                </c:pt>
                <c:pt idx="3818">
                  <c:v>4.7525335714285717</c:v>
                </c:pt>
                <c:pt idx="3819">
                  <c:v>4.8187975714285711</c:v>
                </c:pt>
                <c:pt idx="3820">
                  <c:v>4.8662175714285709</c:v>
                </c:pt>
                <c:pt idx="3821">
                  <c:v>4.8967315714285711</c:v>
                </c:pt>
                <c:pt idx="3822">
                  <c:v>4.857900571428571</c:v>
                </c:pt>
                <c:pt idx="3823">
                  <c:v>4.8599035714285712</c:v>
                </c:pt>
                <c:pt idx="3824">
                  <c:v>4.8878195714285715</c:v>
                </c:pt>
                <c:pt idx="3825">
                  <c:v>5.0245865714285713</c:v>
                </c:pt>
                <c:pt idx="3826">
                  <c:v>5.1563845714285712</c:v>
                </c:pt>
                <c:pt idx="3827">
                  <c:v>5.2524995714285714</c:v>
                </c:pt>
                <c:pt idx="3828">
                  <c:v>5.3827235714285715</c:v>
                </c:pt>
                <c:pt idx="3829">
                  <c:v>5.6685155714285713</c:v>
                </c:pt>
                <c:pt idx="3830">
                  <c:v>6.0679165714285714</c:v>
                </c:pt>
                <c:pt idx="3831">
                  <c:v>6.4325195714285712</c:v>
                </c:pt>
                <c:pt idx="3832">
                  <c:v>6.6921135714285711</c:v>
                </c:pt>
                <c:pt idx="3833">
                  <c:v>6.772067571428571</c:v>
                </c:pt>
                <c:pt idx="3834">
                  <c:v>6.921258571428571</c:v>
                </c:pt>
                <c:pt idx="3835">
                  <c:v>7.2636945714285712</c:v>
                </c:pt>
                <c:pt idx="3836">
                  <c:v>7.3548345714285714</c:v>
                </c:pt>
                <c:pt idx="3837">
                  <c:v>7.4196345714285714</c:v>
                </c:pt>
                <c:pt idx="3838">
                  <c:v>7.7363335714285713</c:v>
                </c:pt>
                <c:pt idx="3839">
                  <c:v>7.9085375714285719</c:v>
                </c:pt>
                <c:pt idx="3840">
                  <c:v>8.1840215714285716</c:v>
                </c:pt>
                <c:pt idx="3841">
                  <c:v>8.2929435714285731</c:v>
                </c:pt>
                <c:pt idx="3842">
                  <c:v>8.2501825714285726</c:v>
                </c:pt>
                <c:pt idx="3843">
                  <c:v>8.2167925714285719</c:v>
                </c:pt>
                <c:pt idx="3844">
                  <c:v>8.1027905714285726</c:v>
                </c:pt>
                <c:pt idx="3845">
                  <c:v>7.9948755714285715</c:v>
                </c:pt>
                <c:pt idx="3846">
                  <c:v>7.9402495714285708</c:v>
                </c:pt>
                <c:pt idx="3847">
                  <c:v>7.890675571428571</c:v>
                </c:pt>
                <c:pt idx="3848">
                  <c:v>7.895396571428571</c:v>
                </c:pt>
                <c:pt idx="3849">
                  <c:v>8.0043245714285725</c:v>
                </c:pt>
                <c:pt idx="3850">
                  <c:v>8.2363635714285728</c:v>
                </c:pt>
                <c:pt idx="3851">
                  <c:v>8.6021455714285722</c:v>
                </c:pt>
                <c:pt idx="3852">
                  <c:v>8.9771635714285729</c:v>
                </c:pt>
                <c:pt idx="3853">
                  <c:v>9.3133135714285729</c:v>
                </c:pt>
                <c:pt idx="3854">
                  <c:v>9.5034415714285725</c:v>
                </c:pt>
                <c:pt idx="3855">
                  <c:v>9.4919825714285722</c:v>
                </c:pt>
                <c:pt idx="3856">
                  <c:v>9.4804655714285726</c:v>
                </c:pt>
                <c:pt idx="3857">
                  <c:v>9.3556195714285728</c:v>
                </c:pt>
                <c:pt idx="3858">
                  <c:v>9.2380045714285721</c:v>
                </c:pt>
                <c:pt idx="3859">
                  <c:v>9.1745345714285715</c:v>
                </c:pt>
                <c:pt idx="3860">
                  <c:v>9.0392455714285713</c:v>
                </c:pt>
                <c:pt idx="3861">
                  <c:v>8.8646345714285726</c:v>
                </c:pt>
                <c:pt idx="3862">
                  <c:v>8.7289695714285713</c:v>
                </c:pt>
                <c:pt idx="3863">
                  <c:v>8.595599571428572</c:v>
                </c:pt>
                <c:pt idx="3864">
                  <c:v>8.3511335714285728</c:v>
                </c:pt>
                <c:pt idx="3865">
                  <c:v>8.1968775714285727</c:v>
                </c:pt>
                <c:pt idx="3866">
                  <c:v>7.9103825714285714</c:v>
                </c:pt>
                <c:pt idx="3867">
                  <c:v>7.7351175714285709</c:v>
                </c:pt>
                <c:pt idx="3868">
                  <c:v>7.5018195714285714</c:v>
                </c:pt>
                <c:pt idx="3869">
                  <c:v>7.3161415714285711</c:v>
                </c:pt>
                <c:pt idx="3870">
                  <c:v>7.1291775714285714</c:v>
                </c:pt>
                <c:pt idx="3871">
                  <c:v>6.9103275714285717</c:v>
                </c:pt>
                <c:pt idx="3872">
                  <c:v>6.7200675714285714</c:v>
                </c:pt>
                <c:pt idx="3873">
                  <c:v>6.4705885714285714</c:v>
                </c:pt>
                <c:pt idx="3874">
                  <c:v>6.2556745714285711</c:v>
                </c:pt>
                <c:pt idx="3875">
                  <c:v>6.0365505714285712</c:v>
                </c:pt>
                <c:pt idx="3876">
                  <c:v>5.837973571428571</c:v>
                </c:pt>
                <c:pt idx="3877">
                  <c:v>5.6927655714285716</c:v>
                </c:pt>
                <c:pt idx="3878">
                  <c:v>5.5391525714285716</c:v>
                </c:pt>
                <c:pt idx="3879">
                  <c:v>5.4107915714285717</c:v>
                </c:pt>
                <c:pt idx="3880">
                  <c:v>5.2656025714285715</c:v>
                </c:pt>
                <c:pt idx="3881">
                  <c:v>5.1643995714285715</c:v>
                </c:pt>
                <c:pt idx="3882">
                  <c:v>5.0519345714285713</c:v>
                </c:pt>
                <c:pt idx="3883">
                  <c:v>4.8874955714285715</c:v>
                </c:pt>
                <c:pt idx="3884">
                  <c:v>4.7249595714285713</c:v>
                </c:pt>
                <c:pt idx="3885">
                  <c:v>4.5794135714285717</c:v>
                </c:pt>
                <c:pt idx="3886">
                  <c:v>4.4172785714285716</c:v>
                </c:pt>
                <c:pt idx="3887">
                  <c:v>4.2834465714285717</c:v>
                </c:pt>
                <c:pt idx="3888">
                  <c:v>4.1227295714285717</c:v>
                </c:pt>
                <c:pt idx="3889">
                  <c:v>3.9826785714285711</c:v>
                </c:pt>
                <c:pt idx="3890">
                  <c:v>3.8382865714285712</c:v>
                </c:pt>
                <c:pt idx="3891">
                  <c:v>3.6945415714285712</c:v>
                </c:pt>
                <c:pt idx="3892">
                  <c:v>3.5800715714285714</c:v>
                </c:pt>
                <c:pt idx="3893">
                  <c:v>3.4506925714285712</c:v>
                </c:pt>
                <c:pt idx="3894">
                  <c:v>3.3545685714285716</c:v>
                </c:pt>
                <c:pt idx="3895">
                  <c:v>3.2419925714285718</c:v>
                </c:pt>
                <c:pt idx="3896">
                  <c:v>3.1565005714285714</c:v>
                </c:pt>
                <c:pt idx="3897">
                  <c:v>3.0585435714285714</c:v>
                </c:pt>
                <c:pt idx="3898">
                  <c:v>2.9915265714285715</c:v>
                </c:pt>
                <c:pt idx="3899">
                  <c:v>2.8879815714285719</c:v>
                </c:pt>
                <c:pt idx="3900">
                  <c:v>2.8241985714285711</c:v>
                </c:pt>
                <c:pt idx="3901">
                  <c:v>2.6998165714285713</c:v>
                </c:pt>
                <c:pt idx="3902">
                  <c:v>2.6542945714285713</c:v>
                </c:pt>
                <c:pt idx="3903">
                  <c:v>2.5290315714285718</c:v>
                </c:pt>
                <c:pt idx="3904">
                  <c:v>2.5030045714285718</c:v>
                </c:pt>
                <c:pt idx="3905">
                  <c:v>2.2946905714285712</c:v>
                </c:pt>
                <c:pt idx="3906">
                  <c:v>2.5018285714285717</c:v>
                </c:pt>
                <c:pt idx="3907">
                  <c:v>2.3411785714285713</c:v>
                </c:pt>
                <c:pt idx="3908">
                  <c:v>2.2389225714285717</c:v>
                </c:pt>
                <c:pt idx="3909">
                  <c:v>2.3318775714285715</c:v>
                </c:pt>
                <c:pt idx="3910">
                  <c:v>2.2071425714285713</c:v>
                </c:pt>
                <c:pt idx="3911">
                  <c:v>1.9273715714285717</c:v>
                </c:pt>
                <c:pt idx="3912">
                  <c:v>1.8971005714285714</c:v>
                </c:pt>
                <c:pt idx="3913">
                  <c:v>1.8688395714285717</c:v>
                </c:pt>
                <c:pt idx="3914">
                  <c:v>1.8258135714285715</c:v>
                </c:pt>
                <c:pt idx="3915">
                  <c:v>1.7952155714285716</c:v>
                </c:pt>
                <c:pt idx="3916">
                  <c:v>1.7323035714285715</c:v>
                </c:pt>
                <c:pt idx="3917">
                  <c:v>1.6674445714285715</c:v>
                </c:pt>
                <c:pt idx="3918">
                  <c:v>1.5934755714285715</c:v>
                </c:pt>
                <c:pt idx="3919">
                  <c:v>1.5017275714285716</c:v>
                </c:pt>
                <c:pt idx="3920">
                  <c:v>1.4526965714285716</c:v>
                </c:pt>
                <c:pt idx="3921">
                  <c:v>1.4112165714285716</c:v>
                </c:pt>
                <c:pt idx="3922">
                  <c:v>1.3831705714285716</c:v>
                </c:pt>
                <c:pt idx="3923">
                  <c:v>1.3764155714285715</c:v>
                </c:pt>
                <c:pt idx="3924">
                  <c:v>1.3587385714285716</c:v>
                </c:pt>
                <c:pt idx="3925">
                  <c:v>1.3481725714285715</c:v>
                </c:pt>
                <c:pt idx="3926">
                  <c:v>1.3282575714285716</c:v>
                </c:pt>
                <c:pt idx="3927">
                  <c:v>1.3177745714285716</c:v>
                </c:pt>
                <c:pt idx="3928">
                  <c:v>1.2993045714285716</c:v>
                </c:pt>
                <c:pt idx="3929">
                  <c:v>1.2914815714285715</c:v>
                </c:pt>
                <c:pt idx="3930">
                  <c:v>1.2809585714285716</c:v>
                </c:pt>
                <c:pt idx="3931">
                  <c:v>1.2704345714285716</c:v>
                </c:pt>
                <c:pt idx="3932">
                  <c:v>1.2587515714285715</c:v>
                </c:pt>
                <c:pt idx="3933">
                  <c:v>1.2509155714285716</c:v>
                </c:pt>
                <c:pt idx="3934">
                  <c:v>1.2391545714285714</c:v>
                </c:pt>
                <c:pt idx="3935">
                  <c:v>1.2297705714285716</c:v>
                </c:pt>
                <c:pt idx="3936">
                  <c:v>1.2224685714285715</c:v>
                </c:pt>
                <c:pt idx="3937">
                  <c:v>1.2141335714285715</c:v>
                </c:pt>
                <c:pt idx="3938">
                  <c:v>1.1922105714285716</c:v>
                </c:pt>
                <c:pt idx="3939">
                  <c:v>1.1646705714285714</c:v>
                </c:pt>
                <c:pt idx="3940">
                  <c:v>1.1401515714285715</c:v>
                </c:pt>
                <c:pt idx="3941">
                  <c:v>1.1308045714285715</c:v>
                </c:pt>
                <c:pt idx="3942">
                  <c:v>1.1276965714285716</c:v>
                </c:pt>
                <c:pt idx="3943">
                  <c:v>1.1345475714285715</c:v>
                </c:pt>
                <c:pt idx="3944">
                  <c:v>1.1426085714285716</c:v>
                </c:pt>
                <c:pt idx="3945">
                  <c:v>1.1469405714285716</c:v>
                </c:pt>
                <c:pt idx="3946">
                  <c:v>1.1542395714285716</c:v>
                </c:pt>
                <c:pt idx="3947">
                  <c:v>1.1554395714285715</c:v>
                </c:pt>
                <c:pt idx="3948">
                  <c:v>1.1459255714285714</c:v>
                </c:pt>
                <c:pt idx="3949">
                  <c:v>1.1414635714285715</c:v>
                </c:pt>
                <c:pt idx="3950">
                  <c:v>1.1361705714285715</c:v>
                </c:pt>
                <c:pt idx="3951">
                  <c:v>1.1442345714285715</c:v>
                </c:pt>
                <c:pt idx="3952">
                  <c:v>1.1414205714285715</c:v>
                </c:pt>
                <c:pt idx="3953">
                  <c:v>1.1430345714285715</c:v>
                </c:pt>
                <c:pt idx="3954">
                  <c:v>1.1437655714285715</c:v>
                </c:pt>
                <c:pt idx="3955">
                  <c:v>1.1422345714285715</c:v>
                </c:pt>
                <c:pt idx="3956">
                  <c:v>1.1356705714285715</c:v>
                </c:pt>
                <c:pt idx="3957">
                  <c:v>1.1335075714285716</c:v>
                </c:pt>
                <c:pt idx="3958">
                  <c:v>1.1290145714285715</c:v>
                </c:pt>
                <c:pt idx="3959">
                  <c:v>1.1314025714285716</c:v>
                </c:pt>
                <c:pt idx="3960">
                  <c:v>1.1373715714285715</c:v>
                </c:pt>
                <c:pt idx="3961">
                  <c:v>1.1412225714285715</c:v>
                </c:pt>
                <c:pt idx="3962">
                  <c:v>1.1422285714285716</c:v>
                </c:pt>
                <c:pt idx="3963">
                  <c:v>1.1443615714285715</c:v>
                </c:pt>
                <c:pt idx="3964">
                  <c:v>1.1455365714285715</c:v>
                </c:pt>
                <c:pt idx="3965">
                  <c:v>1.1484135714285715</c:v>
                </c:pt>
                <c:pt idx="3966">
                  <c:v>1.1527395714285715</c:v>
                </c:pt>
                <c:pt idx="3967">
                  <c:v>1.1496015714285714</c:v>
                </c:pt>
                <c:pt idx="3968">
                  <c:v>1.1489225714285716</c:v>
                </c:pt>
                <c:pt idx="3969">
                  <c:v>1.1475615714285716</c:v>
                </c:pt>
                <c:pt idx="3970">
                  <c:v>1.1463825714285716</c:v>
                </c:pt>
                <c:pt idx="3971">
                  <c:v>1.1416975714285715</c:v>
                </c:pt>
                <c:pt idx="3972">
                  <c:v>1.1409445714285715</c:v>
                </c:pt>
                <c:pt idx="3973">
                  <c:v>1.1392045714285715</c:v>
                </c:pt>
                <c:pt idx="3974">
                  <c:v>1.1417035714285715</c:v>
                </c:pt>
                <c:pt idx="3975">
                  <c:v>1.1402445714285716</c:v>
                </c:pt>
                <c:pt idx="3976">
                  <c:v>1.1442375714285715</c:v>
                </c:pt>
                <c:pt idx="3977">
                  <c:v>1.1440275714285715</c:v>
                </c:pt>
                <c:pt idx="3978">
                  <c:v>1.1427505714285715</c:v>
                </c:pt>
                <c:pt idx="3979">
                  <c:v>1.1455925714285715</c:v>
                </c:pt>
                <c:pt idx="3980">
                  <c:v>1.1511965714285715</c:v>
                </c:pt>
                <c:pt idx="3981">
                  <c:v>1.1573535714285716</c:v>
                </c:pt>
                <c:pt idx="3982">
                  <c:v>1.1597515714285715</c:v>
                </c:pt>
                <c:pt idx="3983">
                  <c:v>1.1585045714285716</c:v>
                </c:pt>
                <c:pt idx="3984">
                  <c:v>1.1573255714285715</c:v>
                </c:pt>
                <c:pt idx="3985">
                  <c:v>1.1537145714285715</c:v>
                </c:pt>
                <c:pt idx="3986">
                  <c:v>1.1499745714285716</c:v>
                </c:pt>
                <c:pt idx="3987">
                  <c:v>1.1505425714285715</c:v>
                </c:pt>
                <c:pt idx="3988">
                  <c:v>1.1505855714285715</c:v>
                </c:pt>
                <c:pt idx="3989">
                  <c:v>1.1514745714285715</c:v>
                </c:pt>
                <c:pt idx="3990">
                  <c:v>1.1547735714285716</c:v>
                </c:pt>
                <c:pt idx="3991">
                  <c:v>1.1571615714285715</c:v>
                </c:pt>
                <c:pt idx="3992">
                  <c:v>1.1549395714285715</c:v>
                </c:pt>
                <c:pt idx="3993">
                  <c:v>1.1582605714285716</c:v>
                </c:pt>
                <c:pt idx="3994">
                  <c:v>1.1601275714285715</c:v>
                </c:pt>
                <c:pt idx="3995">
                  <c:v>1.1610815714285716</c:v>
                </c:pt>
                <c:pt idx="3996">
                  <c:v>1.1624055714285715</c:v>
                </c:pt>
                <c:pt idx="3997">
                  <c:v>1.1635745714285715</c:v>
                </c:pt>
                <c:pt idx="3998">
                  <c:v>1.1663245714285715</c:v>
                </c:pt>
                <c:pt idx="3999">
                  <c:v>1.1672935714285715</c:v>
                </c:pt>
                <c:pt idx="4000">
                  <c:v>1.1676145714285715</c:v>
                </c:pt>
                <c:pt idx="4001">
                  <c:v>1.1666365714285716</c:v>
                </c:pt>
                <c:pt idx="4002">
                  <c:v>1.1677255714285715</c:v>
                </c:pt>
                <c:pt idx="4003">
                  <c:v>1.1679105714285716</c:v>
                </c:pt>
                <c:pt idx="4004">
                  <c:v>1.1658335714285715</c:v>
                </c:pt>
                <c:pt idx="4005">
                  <c:v>1.1655095714285715</c:v>
                </c:pt>
                <c:pt idx="4006">
                  <c:v>1.1640625714285715</c:v>
                </c:pt>
                <c:pt idx="4007">
                  <c:v>1.1651735714285716</c:v>
                </c:pt>
                <c:pt idx="4008">
                  <c:v>1.1679225714285715</c:v>
                </c:pt>
                <c:pt idx="4009">
                  <c:v>1.1729715714285716</c:v>
                </c:pt>
                <c:pt idx="4010">
                  <c:v>1.1765915714285715</c:v>
                </c:pt>
                <c:pt idx="4011">
                  <c:v>1.1782365714285716</c:v>
                </c:pt>
                <c:pt idx="4012">
                  <c:v>1.1786685714285716</c:v>
                </c:pt>
                <c:pt idx="4013">
                  <c:v>1.1790485714285714</c:v>
                </c:pt>
                <c:pt idx="4014">
                  <c:v>1.1793015714285715</c:v>
                </c:pt>
                <c:pt idx="4015">
                  <c:v>1.1838595714285716</c:v>
                </c:pt>
                <c:pt idx="4016">
                  <c:v>1.1830785714285716</c:v>
                </c:pt>
                <c:pt idx="4017">
                  <c:v>1.1820695714285716</c:v>
                </c:pt>
                <c:pt idx="4018">
                  <c:v>1.1834425714285715</c:v>
                </c:pt>
                <c:pt idx="4019">
                  <c:v>1.1815605714285715</c:v>
                </c:pt>
                <c:pt idx="4020">
                  <c:v>1.1819985714285715</c:v>
                </c:pt>
                <c:pt idx="4021">
                  <c:v>1.1825665714285716</c:v>
                </c:pt>
                <c:pt idx="4022">
                  <c:v>1.1858775714285716</c:v>
                </c:pt>
                <c:pt idx="4023">
                  <c:v>1.1864235714285716</c:v>
                </c:pt>
                <c:pt idx="4024">
                  <c:v>1.1876735714285716</c:v>
                </c:pt>
                <c:pt idx="4025">
                  <c:v>1.1900495714285715</c:v>
                </c:pt>
                <c:pt idx="4026">
                  <c:v>1.1953545714285716</c:v>
                </c:pt>
                <c:pt idx="4027">
                  <c:v>1.1999805714285716</c:v>
                </c:pt>
                <c:pt idx="4028">
                  <c:v>1.1971325714285714</c:v>
                </c:pt>
                <c:pt idx="4029">
                  <c:v>1.1866085714285715</c:v>
                </c:pt>
                <c:pt idx="4030">
                  <c:v>1.1878465714285715</c:v>
                </c:pt>
                <c:pt idx="4031">
                  <c:v>1.1989125714285715</c:v>
                </c:pt>
                <c:pt idx="4032">
                  <c:v>1.2051625714285716</c:v>
                </c:pt>
                <c:pt idx="4033">
                  <c:v>1.2003945714285715</c:v>
                </c:pt>
                <c:pt idx="4034">
                  <c:v>1.1904445714285716</c:v>
                </c:pt>
                <c:pt idx="4035">
                  <c:v>1.1953425714285715</c:v>
                </c:pt>
                <c:pt idx="4036">
                  <c:v>1.2053225714285716</c:v>
                </c:pt>
                <c:pt idx="4037">
                  <c:v>1.2032925714285716</c:v>
                </c:pt>
                <c:pt idx="4038">
                  <c:v>1.2032765714285716</c:v>
                </c:pt>
                <c:pt idx="4039">
                  <c:v>1.2070945714285715</c:v>
                </c:pt>
                <c:pt idx="4040">
                  <c:v>1.2097145714285715</c:v>
                </c:pt>
                <c:pt idx="4041">
                  <c:v>1.2097945714285716</c:v>
                </c:pt>
                <c:pt idx="4042">
                  <c:v>1.2130005714285714</c:v>
                </c:pt>
                <c:pt idx="4043">
                  <c:v>1.2146485714285715</c:v>
                </c:pt>
                <c:pt idx="4044">
                  <c:v>1.2167685714285716</c:v>
                </c:pt>
                <c:pt idx="4045">
                  <c:v>1.2189935714285716</c:v>
                </c:pt>
                <c:pt idx="4046">
                  <c:v>1.2152345714285715</c:v>
                </c:pt>
                <c:pt idx="4047">
                  <c:v>1.2205185714285716</c:v>
                </c:pt>
                <c:pt idx="4048">
                  <c:v>1.2241725714285716</c:v>
                </c:pt>
                <c:pt idx="4049">
                  <c:v>1.2246015714285716</c:v>
                </c:pt>
                <c:pt idx="4050">
                  <c:v>1.2240915714285716</c:v>
                </c:pt>
                <c:pt idx="4051">
                  <c:v>1.2261445714285715</c:v>
                </c:pt>
                <c:pt idx="4052">
                  <c:v>1.2239005714285716</c:v>
                </c:pt>
                <c:pt idx="4053">
                  <c:v>1.2282855714285716</c:v>
                </c:pt>
                <c:pt idx="4054">
                  <c:v>1.2295205714285715</c:v>
                </c:pt>
                <c:pt idx="4055">
                  <c:v>1.2343035714285715</c:v>
                </c:pt>
                <c:pt idx="4056">
                  <c:v>1.2408925714285715</c:v>
                </c:pt>
                <c:pt idx="4057">
                  <c:v>1.2408245714285715</c:v>
                </c:pt>
                <c:pt idx="4058">
                  <c:v>1.2417105714285714</c:v>
                </c:pt>
                <c:pt idx="4059">
                  <c:v>1.2451045714285716</c:v>
                </c:pt>
                <c:pt idx="4060">
                  <c:v>1.2492215714285715</c:v>
                </c:pt>
                <c:pt idx="4061">
                  <c:v>1.2511875714285716</c:v>
                </c:pt>
                <c:pt idx="4062">
                  <c:v>1.2478045714285715</c:v>
                </c:pt>
                <c:pt idx="4063">
                  <c:v>1.2506625714285715</c:v>
                </c:pt>
                <c:pt idx="4064">
                  <c:v>1.2493945714285715</c:v>
                </c:pt>
                <c:pt idx="4065">
                  <c:v>1.2501045714285715</c:v>
                </c:pt>
                <c:pt idx="4066">
                  <c:v>1.2579145714285715</c:v>
                </c:pt>
                <c:pt idx="4067">
                  <c:v>1.2573685714285716</c:v>
                </c:pt>
                <c:pt idx="4068">
                  <c:v>1.2586955714285715</c:v>
                </c:pt>
                <c:pt idx="4069">
                  <c:v>1.2595785714285714</c:v>
                </c:pt>
                <c:pt idx="4070">
                  <c:v>1.2625935714285716</c:v>
                </c:pt>
                <c:pt idx="4071">
                  <c:v>1.2664385714285715</c:v>
                </c:pt>
                <c:pt idx="4072">
                  <c:v>1.2696515714285714</c:v>
                </c:pt>
                <c:pt idx="4073">
                  <c:v>1.2731875714285716</c:v>
                </c:pt>
                <c:pt idx="4074">
                  <c:v>1.2745395714285714</c:v>
                </c:pt>
                <c:pt idx="4075">
                  <c:v>1.2765145714285715</c:v>
                </c:pt>
                <c:pt idx="4076">
                  <c:v>1.2782545714285716</c:v>
                </c:pt>
                <c:pt idx="4077">
                  <c:v>1.2805135714285716</c:v>
                </c:pt>
                <c:pt idx="4078">
                  <c:v>1.2831305714285715</c:v>
                </c:pt>
                <c:pt idx="4079">
                  <c:v>1.2833905714285716</c:v>
                </c:pt>
                <c:pt idx="4080">
                  <c:v>1.2878715714285716</c:v>
                </c:pt>
                <c:pt idx="4081">
                  <c:v>1.2907935714285714</c:v>
                </c:pt>
                <c:pt idx="4082">
                  <c:v>1.2919875714285716</c:v>
                </c:pt>
                <c:pt idx="4083">
                  <c:v>1.2949505714285716</c:v>
                </c:pt>
                <c:pt idx="4084">
                  <c:v>1.2989685714285715</c:v>
                </c:pt>
                <c:pt idx="4085">
                  <c:v>1.3018295714285715</c:v>
                </c:pt>
                <c:pt idx="4086">
                  <c:v>1.3077725714285715</c:v>
                </c:pt>
                <c:pt idx="4087">
                  <c:v>1.3068505714285716</c:v>
                </c:pt>
                <c:pt idx="4088">
                  <c:v>1.3118585714285715</c:v>
                </c:pt>
                <c:pt idx="4089">
                  <c:v>1.3144235714285715</c:v>
                </c:pt>
                <c:pt idx="4090">
                  <c:v>1.3165035714285716</c:v>
                </c:pt>
                <c:pt idx="4091">
                  <c:v>1.3207035714285715</c:v>
                </c:pt>
                <c:pt idx="4092">
                  <c:v>1.3195025714285715</c:v>
                </c:pt>
                <c:pt idx="4093">
                  <c:v>1.3246045714285715</c:v>
                </c:pt>
                <c:pt idx="4094">
                  <c:v>1.3281405714285714</c:v>
                </c:pt>
                <c:pt idx="4095">
                  <c:v>1.3247425714285714</c:v>
                </c:pt>
                <c:pt idx="4096">
                  <c:v>1.3274245714285715</c:v>
                </c:pt>
                <c:pt idx="4097">
                  <c:v>1.3355815714285715</c:v>
                </c:pt>
                <c:pt idx="4098">
                  <c:v>1.3401025714285715</c:v>
                </c:pt>
                <c:pt idx="4099">
                  <c:v>1.3454935714285716</c:v>
                </c:pt>
                <c:pt idx="4100">
                  <c:v>1.3461725714285715</c:v>
                </c:pt>
                <c:pt idx="4101">
                  <c:v>1.3504375714285715</c:v>
                </c:pt>
                <c:pt idx="4102">
                  <c:v>1.3543445714285716</c:v>
                </c:pt>
                <c:pt idx="4103">
                  <c:v>1.3579645714285715</c:v>
                </c:pt>
                <c:pt idx="4104">
                  <c:v>1.3584615714285715</c:v>
                </c:pt>
                <c:pt idx="4105">
                  <c:v>1.3620435714285715</c:v>
                </c:pt>
                <c:pt idx="4106">
                  <c:v>1.3642445714285716</c:v>
                </c:pt>
                <c:pt idx="4107">
                  <c:v>1.3654015714285714</c:v>
                </c:pt>
                <c:pt idx="4108">
                  <c:v>1.3725085714285716</c:v>
                </c:pt>
                <c:pt idx="4109">
                  <c:v>1.3710855714285715</c:v>
                </c:pt>
                <c:pt idx="4110">
                  <c:v>1.3669195714285716</c:v>
                </c:pt>
                <c:pt idx="4111">
                  <c:v>1.3690525714285715</c:v>
                </c:pt>
                <c:pt idx="4112">
                  <c:v>1.3850345714285714</c:v>
                </c:pt>
                <c:pt idx="4113">
                  <c:v>1.3927345714285715</c:v>
                </c:pt>
                <c:pt idx="4114">
                  <c:v>1.3980915714285715</c:v>
                </c:pt>
                <c:pt idx="4115">
                  <c:v>1.4023475714285716</c:v>
                </c:pt>
                <c:pt idx="4116">
                  <c:v>1.4009345714285715</c:v>
                </c:pt>
                <c:pt idx="4117">
                  <c:v>1.4075815714285715</c:v>
                </c:pt>
                <c:pt idx="4118">
                  <c:v>1.4068135714285714</c:v>
                </c:pt>
                <c:pt idx="4119">
                  <c:v>1.4148985714285716</c:v>
                </c:pt>
                <c:pt idx="4120">
                  <c:v>1.4136915714285716</c:v>
                </c:pt>
                <c:pt idx="4121">
                  <c:v>1.4180035714285715</c:v>
                </c:pt>
                <c:pt idx="4122">
                  <c:v>1.4266535714285715</c:v>
                </c:pt>
                <c:pt idx="4123">
                  <c:v>1.4262025714285715</c:v>
                </c:pt>
                <c:pt idx="4124">
                  <c:v>1.4371025714285715</c:v>
                </c:pt>
                <c:pt idx="4125">
                  <c:v>1.4358035714285715</c:v>
                </c:pt>
                <c:pt idx="4126">
                  <c:v>1.4337355714285716</c:v>
                </c:pt>
                <c:pt idx="4127">
                  <c:v>1.4430925714285716</c:v>
                </c:pt>
                <c:pt idx="4128">
                  <c:v>1.4572755714285714</c:v>
                </c:pt>
                <c:pt idx="4129">
                  <c:v>1.4587475714285716</c:v>
                </c:pt>
                <c:pt idx="4130">
                  <c:v>1.4663145714285715</c:v>
                </c:pt>
                <c:pt idx="4131">
                  <c:v>1.4662285714285714</c:v>
                </c:pt>
                <c:pt idx="4132">
                  <c:v>1.4716415714285715</c:v>
                </c:pt>
                <c:pt idx="4133">
                  <c:v>1.4804925714285715</c:v>
                </c:pt>
                <c:pt idx="4134">
                  <c:v>1.4878405714285716</c:v>
                </c:pt>
                <c:pt idx="4135">
                  <c:v>1.4915215714285714</c:v>
                </c:pt>
                <c:pt idx="4136">
                  <c:v>1.4940895714285716</c:v>
                </c:pt>
                <c:pt idx="4137">
                  <c:v>1.5030265714285715</c:v>
                </c:pt>
                <c:pt idx="4138">
                  <c:v>1.5078525714285715</c:v>
                </c:pt>
                <c:pt idx="4139">
                  <c:v>1.5157745714285715</c:v>
                </c:pt>
                <c:pt idx="4140">
                  <c:v>1.5204775714285714</c:v>
                </c:pt>
                <c:pt idx="4141">
                  <c:v>1.5225205714285714</c:v>
                </c:pt>
                <c:pt idx="4142">
                  <c:v>1.5296835714285715</c:v>
                </c:pt>
                <c:pt idx="4143">
                  <c:v>1.5354425714285715</c:v>
                </c:pt>
                <c:pt idx="4144">
                  <c:v>1.5413175714285716</c:v>
                </c:pt>
                <c:pt idx="4145">
                  <c:v>1.5449135714285716</c:v>
                </c:pt>
                <c:pt idx="4146">
                  <c:v>1.5470955714285715</c:v>
                </c:pt>
                <c:pt idx="4147">
                  <c:v>1.5535815714285715</c:v>
                </c:pt>
                <c:pt idx="4148">
                  <c:v>1.5602755714285714</c:v>
                </c:pt>
                <c:pt idx="4149">
                  <c:v>1.5681145714285716</c:v>
                </c:pt>
                <c:pt idx="4150">
                  <c:v>1.5701785714285716</c:v>
                </c:pt>
                <c:pt idx="4151">
                  <c:v>1.5853645714285716</c:v>
                </c:pt>
                <c:pt idx="4152">
                  <c:v>1.5886145714285715</c:v>
                </c:pt>
                <c:pt idx="4153">
                  <c:v>1.5898795714285716</c:v>
                </c:pt>
                <c:pt idx="4154">
                  <c:v>1.5987955714285715</c:v>
                </c:pt>
                <c:pt idx="4155">
                  <c:v>1.6032115714285715</c:v>
                </c:pt>
                <c:pt idx="4156">
                  <c:v>1.6113835714285716</c:v>
                </c:pt>
                <c:pt idx="4157">
                  <c:v>1.6192995714285716</c:v>
                </c:pt>
                <c:pt idx="4158">
                  <c:v>1.6185555714285715</c:v>
                </c:pt>
                <c:pt idx="4159">
                  <c:v>1.6272945714285716</c:v>
                </c:pt>
                <c:pt idx="4160">
                  <c:v>1.6333185714285716</c:v>
                </c:pt>
                <c:pt idx="4161">
                  <c:v>1.6387105714285715</c:v>
                </c:pt>
                <c:pt idx="4162">
                  <c:v>1.6489405714285716</c:v>
                </c:pt>
                <c:pt idx="4163">
                  <c:v>1.6528315714285715</c:v>
                </c:pt>
                <c:pt idx="4164">
                  <c:v>1.6621175714285716</c:v>
                </c:pt>
                <c:pt idx="4165">
                  <c:v>1.6693115714285716</c:v>
                </c:pt>
                <c:pt idx="4166">
                  <c:v>1.6784395714285716</c:v>
                </c:pt>
                <c:pt idx="4167">
                  <c:v>1.6818405714285716</c:v>
                </c:pt>
                <c:pt idx="4168">
                  <c:v>1.6888455714285715</c:v>
                </c:pt>
                <c:pt idx="4169">
                  <c:v>1.6941725714285716</c:v>
                </c:pt>
                <c:pt idx="4170">
                  <c:v>1.7024925714285715</c:v>
                </c:pt>
                <c:pt idx="4171">
                  <c:v>1.7078525714285715</c:v>
                </c:pt>
                <c:pt idx="4172">
                  <c:v>1.7150465714285716</c:v>
                </c:pt>
                <c:pt idx="4173">
                  <c:v>1.7224185714285716</c:v>
                </c:pt>
                <c:pt idx="4174">
                  <c:v>1.7347725714285716</c:v>
                </c:pt>
                <c:pt idx="4175">
                  <c:v>1.7410095714285716</c:v>
                </c:pt>
                <c:pt idx="4176">
                  <c:v>1.7471385714285714</c:v>
                </c:pt>
                <c:pt idx="4177">
                  <c:v>1.7516935714285715</c:v>
                </c:pt>
                <c:pt idx="4178">
                  <c:v>1.7624605714285715</c:v>
                </c:pt>
                <c:pt idx="4179">
                  <c:v>1.7702805714285716</c:v>
                </c:pt>
                <c:pt idx="4180">
                  <c:v>1.7772765714285714</c:v>
                </c:pt>
                <c:pt idx="4181">
                  <c:v>1.7821525714285718</c:v>
                </c:pt>
                <c:pt idx="4182">
                  <c:v>1.7899725714285715</c:v>
                </c:pt>
                <c:pt idx="4183">
                  <c:v>1.7984065714285717</c:v>
                </c:pt>
                <c:pt idx="4184">
                  <c:v>1.8122475714285715</c:v>
                </c:pt>
                <c:pt idx="4185">
                  <c:v>1.8180825714285713</c:v>
                </c:pt>
                <c:pt idx="4186">
                  <c:v>1.8280165714285717</c:v>
                </c:pt>
                <c:pt idx="4187">
                  <c:v>1.8331705714285718</c:v>
                </c:pt>
                <c:pt idx="4188">
                  <c:v>1.8448945714285714</c:v>
                </c:pt>
                <c:pt idx="4189">
                  <c:v>1.8481845714285716</c:v>
                </c:pt>
                <c:pt idx="4190">
                  <c:v>1.8549735714285716</c:v>
                </c:pt>
                <c:pt idx="4191">
                  <c:v>1.8647625714285716</c:v>
                </c:pt>
                <c:pt idx="4192">
                  <c:v>1.8731075714285714</c:v>
                </c:pt>
                <c:pt idx="4193">
                  <c:v>1.8835225714285715</c:v>
                </c:pt>
                <c:pt idx="4194">
                  <c:v>1.8892135714285716</c:v>
                </c:pt>
                <c:pt idx="4195">
                  <c:v>1.9010725714285714</c:v>
                </c:pt>
                <c:pt idx="4196">
                  <c:v>1.9108435714285716</c:v>
                </c:pt>
                <c:pt idx="4197">
                  <c:v>1.9231565714285714</c:v>
                </c:pt>
                <c:pt idx="4198">
                  <c:v>1.9334265714285717</c:v>
                </c:pt>
                <c:pt idx="4199">
                  <c:v>1.9395615714285717</c:v>
                </c:pt>
                <c:pt idx="4200">
                  <c:v>1.9462525714285717</c:v>
                </c:pt>
                <c:pt idx="4201">
                  <c:v>1.9588775714285716</c:v>
                </c:pt>
                <c:pt idx="4202">
                  <c:v>1.9674195714285714</c:v>
                </c:pt>
                <c:pt idx="4203">
                  <c:v>1.9770445714285716</c:v>
                </c:pt>
                <c:pt idx="4204">
                  <c:v>1.9842165714285713</c:v>
                </c:pt>
                <c:pt idx="4205">
                  <c:v>1.9947615714285714</c:v>
                </c:pt>
                <c:pt idx="4206">
                  <c:v>2.0054985714285714</c:v>
                </c:pt>
                <c:pt idx="4207">
                  <c:v>2.0163395714285715</c:v>
                </c:pt>
                <c:pt idx="4208">
                  <c:v>2.0227485714285711</c:v>
                </c:pt>
                <c:pt idx="4209">
                  <c:v>2.0361055714285712</c:v>
                </c:pt>
                <c:pt idx="4210">
                  <c:v>2.0470705714285717</c:v>
                </c:pt>
                <c:pt idx="4211">
                  <c:v>2.0560015714285713</c:v>
                </c:pt>
                <c:pt idx="4212">
                  <c:v>2.0642195714285716</c:v>
                </c:pt>
                <c:pt idx="4213">
                  <c:v>2.0736995714285715</c:v>
                </c:pt>
                <c:pt idx="4214">
                  <c:v>2.0876025714285715</c:v>
                </c:pt>
                <c:pt idx="4215">
                  <c:v>2.0999435714285717</c:v>
                </c:pt>
                <c:pt idx="4216">
                  <c:v>2.1078095714285716</c:v>
                </c:pt>
                <c:pt idx="4217">
                  <c:v>2.1200425714285718</c:v>
                </c:pt>
                <c:pt idx="4218">
                  <c:v>2.1327105714285715</c:v>
                </c:pt>
                <c:pt idx="4219">
                  <c:v>2.1459775714285714</c:v>
                </c:pt>
                <c:pt idx="4220">
                  <c:v>2.1531065714285713</c:v>
                </c:pt>
                <c:pt idx="4221">
                  <c:v>2.1630215714285717</c:v>
                </c:pt>
                <c:pt idx="4222">
                  <c:v>2.1753045714285717</c:v>
                </c:pt>
                <c:pt idx="4223">
                  <c:v>2.1850865714285712</c:v>
                </c:pt>
                <c:pt idx="4224">
                  <c:v>2.1956685714285715</c:v>
                </c:pt>
                <c:pt idx="4225">
                  <c:v>2.2083465714285717</c:v>
                </c:pt>
                <c:pt idx="4226">
                  <c:v>2.2216595714285718</c:v>
                </c:pt>
                <c:pt idx="4227">
                  <c:v>2.2374225714285716</c:v>
                </c:pt>
                <c:pt idx="4228">
                  <c:v>2.2476095714285718</c:v>
                </c:pt>
                <c:pt idx="4229">
                  <c:v>2.2578555714285713</c:v>
                </c:pt>
                <c:pt idx="4230">
                  <c:v>2.2716745714285711</c:v>
                </c:pt>
                <c:pt idx="4231">
                  <c:v>2.2845715714285717</c:v>
                </c:pt>
                <c:pt idx="4232">
                  <c:v>2.2974345714285711</c:v>
                </c:pt>
                <c:pt idx="4233">
                  <c:v>2.3064295714285716</c:v>
                </c:pt>
                <c:pt idx="4234">
                  <c:v>2.3208325714285714</c:v>
                </c:pt>
                <c:pt idx="4235">
                  <c:v>2.3330095714285717</c:v>
                </c:pt>
                <c:pt idx="4236">
                  <c:v>2.3503965714285719</c:v>
                </c:pt>
                <c:pt idx="4237">
                  <c:v>2.3575995714285716</c:v>
                </c:pt>
                <c:pt idx="4238">
                  <c:v>2.3774395714285719</c:v>
                </c:pt>
                <c:pt idx="4239">
                  <c:v>2.3857655714285713</c:v>
                </c:pt>
                <c:pt idx="4240">
                  <c:v>2.4017235714285716</c:v>
                </c:pt>
                <c:pt idx="4241">
                  <c:v>2.407889571428572</c:v>
                </c:pt>
                <c:pt idx="4242">
                  <c:v>2.4271275714285716</c:v>
                </c:pt>
                <c:pt idx="4243">
                  <c:v>2.4362135714285715</c:v>
                </c:pt>
                <c:pt idx="4244">
                  <c:v>2.4555625714285716</c:v>
                </c:pt>
                <c:pt idx="4245">
                  <c:v>2.4648205714285716</c:v>
                </c:pt>
                <c:pt idx="4246">
                  <c:v>2.4835095714285718</c:v>
                </c:pt>
                <c:pt idx="4247">
                  <c:v>2.4966375714285718</c:v>
                </c:pt>
                <c:pt idx="4248">
                  <c:v>2.5138975714285712</c:v>
                </c:pt>
                <c:pt idx="4249">
                  <c:v>2.5248255714285719</c:v>
                </c:pt>
                <c:pt idx="4250">
                  <c:v>2.5384075714285714</c:v>
                </c:pt>
                <c:pt idx="4251">
                  <c:v>2.5561705714285718</c:v>
                </c:pt>
                <c:pt idx="4252">
                  <c:v>2.5690975714285713</c:v>
                </c:pt>
                <c:pt idx="4253">
                  <c:v>2.5860835714285715</c:v>
                </c:pt>
                <c:pt idx="4254">
                  <c:v>2.6007455714285719</c:v>
                </c:pt>
                <c:pt idx="4255">
                  <c:v>2.6197185714285718</c:v>
                </c:pt>
                <c:pt idx="4256">
                  <c:v>2.6325805714285719</c:v>
                </c:pt>
                <c:pt idx="4257">
                  <c:v>2.6510595714285712</c:v>
                </c:pt>
                <c:pt idx="4258">
                  <c:v>2.6604565714285719</c:v>
                </c:pt>
                <c:pt idx="4259">
                  <c:v>2.6829235714285717</c:v>
                </c:pt>
                <c:pt idx="4260">
                  <c:v>2.6948935714285716</c:v>
                </c:pt>
                <c:pt idx="4261">
                  <c:v>2.7152985714285718</c:v>
                </c:pt>
                <c:pt idx="4262">
                  <c:v>2.7278435714285711</c:v>
                </c:pt>
                <c:pt idx="4263">
                  <c:v>2.7506555714285712</c:v>
                </c:pt>
                <c:pt idx="4264">
                  <c:v>2.7653755714285717</c:v>
                </c:pt>
                <c:pt idx="4265">
                  <c:v>2.7852065714285716</c:v>
                </c:pt>
                <c:pt idx="4266">
                  <c:v>2.8007785714285713</c:v>
                </c:pt>
                <c:pt idx="4267">
                  <c:v>2.8199585714285718</c:v>
                </c:pt>
                <c:pt idx="4268">
                  <c:v>2.8367005714285716</c:v>
                </c:pt>
                <c:pt idx="4269">
                  <c:v>2.8580315714285716</c:v>
                </c:pt>
                <c:pt idx="4270">
                  <c:v>2.8762665714285713</c:v>
                </c:pt>
                <c:pt idx="4271">
                  <c:v>2.8951165714285718</c:v>
                </c:pt>
                <c:pt idx="4272">
                  <c:v>2.9159465714285719</c:v>
                </c:pt>
                <c:pt idx="4273">
                  <c:v>2.9342685714285714</c:v>
                </c:pt>
                <c:pt idx="4274">
                  <c:v>2.9573455714285712</c:v>
                </c:pt>
                <c:pt idx="4275">
                  <c:v>2.9730605714285714</c:v>
                </c:pt>
                <c:pt idx="4276">
                  <c:v>2.9937735714285711</c:v>
                </c:pt>
                <c:pt idx="4277">
                  <c:v>3.0113055714285712</c:v>
                </c:pt>
                <c:pt idx="4278">
                  <c:v>3.0359505714285717</c:v>
                </c:pt>
                <c:pt idx="4279">
                  <c:v>3.0520715714285718</c:v>
                </c:pt>
                <c:pt idx="4280">
                  <c:v>3.0761705714285714</c:v>
                </c:pt>
                <c:pt idx="4281">
                  <c:v>3.0927485714285714</c:v>
                </c:pt>
                <c:pt idx="4282">
                  <c:v>3.1185115714285718</c:v>
                </c:pt>
                <c:pt idx="4283">
                  <c:v>3.1352805714285719</c:v>
                </c:pt>
                <c:pt idx="4284">
                  <c:v>3.1588705714285714</c:v>
                </c:pt>
                <c:pt idx="4285">
                  <c:v>3.1767815714285712</c:v>
                </c:pt>
                <c:pt idx="4286">
                  <c:v>3.2062995714285716</c:v>
                </c:pt>
                <c:pt idx="4287">
                  <c:v>3.2211995714285715</c:v>
                </c:pt>
                <c:pt idx="4288">
                  <c:v>3.2486805714285714</c:v>
                </c:pt>
                <c:pt idx="4289">
                  <c:v>3.2703285714285713</c:v>
                </c:pt>
                <c:pt idx="4290">
                  <c:v>3.2945075714285714</c:v>
                </c:pt>
                <c:pt idx="4291">
                  <c:v>3.3111535714285711</c:v>
                </c:pt>
                <c:pt idx="4292">
                  <c:v>3.3397425714285713</c:v>
                </c:pt>
                <c:pt idx="4293">
                  <c:v>3.3603885714285715</c:v>
                </c:pt>
                <c:pt idx="4294">
                  <c:v>3.3837465714285715</c:v>
                </c:pt>
                <c:pt idx="4295">
                  <c:v>3.4063425714285716</c:v>
                </c:pt>
                <c:pt idx="4296">
                  <c:v>3.4317835714285714</c:v>
                </c:pt>
                <c:pt idx="4297">
                  <c:v>3.4572905714285715</c:v>
                </c:pt>
                <c:pt idx="4298">
                  <c:v>3.4824655714285715</c:v>
                </c:pt>
                <c:pt idx="4299">
                  <c:v>3.5012845714285712</c:v>
                </c:pt>
                <c:pt idx="4300">
                  <c:v>3.5296395714285715</c:v>
                </c:pt>
                <c:pt idx="4301">
                  <c:v>3.5557625714285717</c:v>
                </c:pt>
                <c:pt idx="4302">
                  <c:v>3.5806385714285716</c:v>
                </c:pt>
                <c:pt idx="4303">
                  <c:v>3.6101135714285713</c:v>
                </c:pt>
                <c:pt idx="4304">
                  <c:v>3.6314325714285713</c:v>
                </c:pt>
                <c:pt idx="4305">
                  <c:v>3.6634585714285715</c:v>
                </c:pt>
                <c:pt idx="4306">
                  <c:v>3.6849475714285713</c:v>
                </c:pt>
                <c:pt idx="4307">
                  <c:v>3.7174495714285714</c:v>
                </c:pt>
                <c:pt idx="4308">
                  <c:v>3.7384865714285711</c:v>
                </c:pt>
                <c:pt idx="4309">
                  <c:v>3.7677205714285718</c:v>
                </c:pt>
                <c:pt idx="4310">
                  <c:v>3.7973805714285715</c:v>
                </c:pt>
                <c:pt idx="4311">
                  <c:v>3.8253835714285715</c:v>
                </c:pt>
                <c:pt idx="4312">
                  <c:v>3.8540985714285716</c:v>
                </c:pt>
                <c:pt idx="4313">
                  <c:v>3.8809755714285714</c:v>
                </c:pt>
                <c:pt idx="4314">
                  <c:v>3.9104565714285711</c:v>
                </c:pt>
                <c:pt idx="4315">
                  <c:v>3.936616571428571</c:v>
                </c:pt>
                <c:pt idx="4316">
                  <c:v>3.9678905714285717</c:v>
                </c:pt>
                <c:pt idx="4317">
                  <c:v>3.9962755714285709</c:v>
                </c:pt>
                <c:pt idx="4318">
                  <c:v>4.0320525714285713</c:v>
                </c:pt>
                <c:pt idx="4319">
                  <c:v>4.0577555714285714</c:v>
                </c:pt>
                <c:pt idx="4320">
                  <c:v>4.0895235714285709</c:v>
                </c:pt>
                <c:pt idx="4321">
                  <c:v>4.118778571428571</c:v>
                </c:pt>
                <c:pt idx="4322">
                  <c:v>4.1541045714285714</c:v>
                </c:pt>
                <c:pt idx="4323">
                  <c:v>4.1847155714285718</c:v>
                </c:pt>
                <c:pt idx="4324">
                  <c:v>4.2183165714285717</c:v>
                </c:pt>
                <c:pt idx="4325">
                  <c:v>4.2513395714285709</c:v>
                </c:pt>
                <c:pt idx="4326">
                  <c:v>4.279826571428571</c:v>
                </c:pt>
                <c:pt idx="4327">
                  <c:v>4.3151775714285714</c:v>
                </c:pt>
                <c:pt idx="4328">
                  <c:v>4.3460345714285715</c:v>
                </c:pt>
                <c:pt idx="4329">
                  <c:v>4.3851745714285713</c:v>
                </c:pt>
                <c:pt idx="4330">
                  <c:v>4.4138475714285716</c:v>
                </c:pt>
                <c:pt idx="4331">
                  <c:v>4.4531045714285717</c:v>
                </c:pt>
                <c:pt idx="4332">
                  <c:v>4.484514571428571</c:v>
                </c:pt>
                <c:pt idx="4333">
                  <c:v>4.5184575714285717</c:v>
                </c:pt>
                <c:pt idx="4334">
                  <c:v>4.5547125714285714</c:v>
                </c:pt>
                <c:pt idx="4335">
                  <c:v>4.5909245714285714</c:v>
                </c:pt>
                <c:pt idx="4336">
                  <c:v>4.6256325714285715</c:v>
                </c:pt>
                <c:pt idx="4337">
                  <c:v>4.6653835714285714</c:v>
                </c:pt>
                <c:pt idx="4338">
                  <c:v>4.7018395714285717</c:v>
                </c:pt>
                <c:pt idx="4339">
                  <c:v>4.7360725714285712</c:v>
                </c:pt>
                <c:pt idx="4340">
                  <c:v>4.7748425714285716</c:v>
                </c:pt>
                <c:pt idx="4341">
                  <c:v>4.8122825714285717</c:v>
                </c:pt>
                <c:pt idx="4342">
                  <c:v>4.8554255714285715</c:v>
                </c:pt>
                <c:pt idx="4343">
                  <c:v>4.8915045714285714</c:v>
                </c:pt>
                <c:pt idx="4344">
                  <c:v>4.9268235714285717</c:v>
                </c:pt>
                <c:pt idx="4345">
                  <c:v>4.9709045714285711</c:v>
                </c:pt>
                <c:pt idx="4346">
                  <c:v>5.006150571428571</c:v>
                </c:pt>
                <c:pt idx="4347">
                  <c:v>5.0493515714285717</c:v>
                </c:pt>
                <c:pt idx="4348">
                  <c:v>5.0889545714285713</c:v>
                </c:pt>
                <c:pt idx="4349">
                  <c:v>5.1360135714285713</c:v>
                </c:pt>
                <c:pt idx="4350">
                  <c:v>5.1704295714285715</c:v>
                </c:pt>
                <c:pt idx="4351">
                  <c:v>5.2141985714285717</c:v>
                </c:pt>
                <c:pt idx="4352">
                  <c:v>5.2539465714285711</c:v>
                </c:pt>
                <c:pt idx="4353">
                  <c:v>5.2988855714285714</c:v>
                </c:pt>
                <c:pt idx="4354">
                  <c:v>5.3445865714285716</c:v>
                </c:pt>
                <c:pt idx="4355">
                  <c:v>5.3845725714285715</c:v>
                </c:pt>
                <c:pt idx="4356">
                  <c:v>5.431520571428571</c:v>
                </c:pt>
                <c:pt idx="4357">
                  <c:v>5.4746785714285711</c:v>
                </c:pt>
                <c:pt idx="4358">
                  <c:v>5.5211175714285714</c:v>
                </c:pt>
                <c:pt idx="4359">
                  <c:v>5.5683985714285713</c:v>
                </c:pt>
                <c:pt idx="4360">
                  <c:v>5.6080205714285709</c:v>
                </c:pt>
                <c:pt idx="4361">
                  <c:v>5.6592055714285712</c:v>
                </c:pt>
                <c:pt idx="4362">
                  <c:v>5.7053625714285712</c:v>
                </c:pt>
                <c:pt idx="4363">
                  <c:v>5.7526535714285716</c:v>
                </c:pt>
                <c:pt idx="4364">
                  <c:v>5.8070385714285715</c:v>
                </c:pt>
                <c:pt idx="4365">
                  <c:v>5.8481415714285712</c:v>
                </c:pt>
                <c:pt idx="4366">
                  <c:v>5.9009255714285711</c:v>
                </c:pt>
                <c:pt idx="4367">
                  <c:v>5.943237571428571</c:v>
                </c:pt>
                <c:pt idx="4368">
                  <c:v>5.9927965714285714</c:v>
                </c:pt>
                <c:pt idx="4369">
                  <c:v>6.0435405714285713</c:v>
                </c:pt>
                <c:pt idx="4370">
                  <c:v>6.0921175714285711</c:v>
                </c:pt>
                <c:pt idx="4371">
                  <c:v>6.134556571428571</c:v>
                </c:pt>
                <c:pt idx="4372">
                  <c:v>6.1669045714285717</c:v>
                </c:pt>
                <c:pt idx="4373">
                  <c:v>6.1882505714285712</c:v>
                </c:pt>
                <c:pt idx="4374">
                  <c:v>6.1813405714285716</c:v>
                </c:pt>
                <c:pt idx="4375">
                  <c:v>6.1377195714285717</c:v>
                </c:pt>
                <c:pt idx="4376">
                  <c:v>6.0770575714285711</c:v>
                </c:pt>
                <c:pt idx="4377">
                  <c:v>5.9710895714285712</c:v>
                </c:pt>
                <c:pt idx="4378">
                  <c:v>5.8504005714285716</c:v>
                </c:pt>
                <c:pt idx="4379">
                  <c:v>5.7014685714285713</c:v>
                </c:pt>
                <c:pt idx="4380">
                  <c:v>5.5607175714285715</c:v>
                </c:pt>
                <c:pt idx="4381">
                  <c:v>5.4119025714285716</c:v>
                </c:pt>
                <c:pt idx="4382">
                  <c:v>5.2884825714285713</c:v>
                </c:pt>
                <c:pt idx="4383">
                  <c:v>5.1837275714285713</c:v>
                </c:pt>
                <c:pt idx="4384">
                  <c:v>5.1065665714285711</c:v>
                </c:pt>
                <c:pt idx="4385">
                  <c:v>5.0617885714285711</c:v>
                </c:pt>
                <c:pt idx="4386">
                  <c:v>5.0451795714285712</c:v>
                </c:pt>
                <c:pt idx="4387">
                  <c:v>5.0620815714285712</c:v>
                </c:pt>
                <c:pt idx="4388">
                  <c:v>5.0963985714285709</c:v>
                </c:pt>
                <c:pt idx="4389">
                  <c:v>5.1575055714285716</c:v>
                </c:pt>
                <c:pt idx="4390">
                  <c:v>5.2024465714285713</c:v>
                </c:pt>
                <c:pt idx="4391">
                  <c:v>5.260115571428571</c:v>
                </c:pt>
                <c:pt idx="4392">
                  <c:v>5.2996845714285712</c:v>
                </c:pt>
                <c:pt idx="4393">
                  <c:v>5.3197345714285715</c:v>
                </c:pt>
                <c:pt idx="4394">
                  <c:v>5.3244345714285712</c:v>
                </c:pt>
                <c:pt idx="4395">
                  <c:v>5.3009745714285712</c:v>
                </c:pt>
                <c:pt idx="4396">
                  <c:v>5.2756475714285713</c:v>
                </c:pt>
                <c:pt idx="4397">
                  <c:v>5.2275145714285713</c:v>
                </c:pt>
                <c:pt idx="4398">
                  <c:v>5.1939975714285715</c:v>
                </c:pt>
                <c:pt idx="4399">
                  <c:v>5.1540515714285711</c:v>
                </c:pt>
                <c:pt idx="4400">
                  <c:v>5.1351865714285712</c:v>
                </c:pt>
                <c:pt idx="4401">
                  <c:v>5.1239695714285709</c:v>
                </c:pt>
                <c:pt idx="4402">
                  <c:v>5.119503571428571</c:v>
                </c:pt>
                <c:pt idx="4403">
                  <c:v>5.1325605714285709</c:v>
                </c:pt>
                <c:pt idx="4404">
                  <c:v>5.1462535714285718</c:v>
                </c:pt>
                <c:pt idx="4405">
                  <c:v>5.1657325714285713</c:v>
                </c:pt>
                <c:pt idx="4406">
                  <c:v>5.1949635714285716</c:v>
                </c:pt>
                <c:pt idx="4407">
                  <c:v>5.215661571428571</c:v>
                </c:pt>
                <c:pt idx="4408">
                  <c:v>5.2490735714285712</c:v>
                </c:pt>
                <c:pt idx="4409">
                  <c:v>5.2702075714285712</c:v>
                </c:pt>
                <c:pt idx="4410">
                  <c:v>5.2891025714285709</c:v>
                </c:pt>
                <c:pt idx="4411">
                  <c:v>5.3098195714285712</c:v>
                </c:pt>
                <c:pt idx="4412">
                  <c:v>5.3175435714285717</c:v>
                </c:pt>
                <c:pt idx="4413">
                  <c:v>5.3279865714285712</c:v>
                </c:pt>
                <c:pt idx="4414">
                  <c:v>5.3298325714285717</c:v>
                </c:pt>
                <c:pt idx="4415">
                  <c:v>5.3307855714285717</c:v>
                </c:pt>
                <c:pt idx="4416">
                  <c:v>5.3335545714285715</c:v>
                </c:pt>
                <c:pt idx="4417">
                  <c:v>5.3273665714285716</c:v>
                </c:pt>
                <c:pt idx="4418">
                  <c:v>5.3233455714285709</c:v>
                </c:pt>
                <c:pt idx="4419">
                  <c:v>5.3184415714285711</c:v>
                </c:pt>
                <c:pt idx="4420">
                  <c:v>5.3134855714285711</c:v>
                </c:pt>
                <c:pt idx="4421">
                  <c:v>5.2999715714285713</c:v>
                </c:pt>
                <c:pt idx="4422">
                  <c:v>5.289217571428571</c:v>
                </c:pt>
                <c:pt idx="4423">
                  <c:v>5.2733235714285716</c:v>
                </c:pt>
                <c:pt idx="4424">
                  <c:v>5.2613595714285717</c:v>
                </c:pt>
                <c:pt idx="4425">
                  <c:v>5.251194571428571</c:v>
                </c:pt>
                <c:pt idx="4426">
                  <c:v>5.2471205714285709</c:v>
                </c:pt>
                <c:pt idx="4427">
                  <c:v>5.2564585714285714</c:v>
                </c:pt>
                <c:pt idx="4428">
                  <c:v>5.2754505714285713</c:v>
                </c:pt>
                <c:pt idx="4429">
                  <c:v>5.2999785714285714</c:v>
                </c:pt>
                <c:pt idx="4430">
                  <c:v>5.3262275714285714</c:v>
                </c:pt>
                <c:pt idx="4431">
                  <c:v>5.3416245714285715</c:v>
                </c:pt>
                <c:pt idx="4432">
                  <c:v>5.3398435714285712</c:v>
                </c:pt>
                <c:pt idx="4433">
                  <c:v>5.3273415714285717</c:v>
                </c:pt>
                <c:pt idx="4434">
                  <c:v>5.3005455714285716</c:v>
                </c:pt>
                <c:pt idx="4435">
                  <c:v>5.2672015714285711</c:v>
                </c:pt>
                <c:pt idx="4436">
                  <c:v>5.2343905714285714</c:v>
                </c:pt>
                <c:pt idx="4437">
                  <c:v>5.1973555714285711</c:v>
                </c:pt>
                <c:pt idx="4438">
                  <c:v>5.165914571428571</c:v>
                </c:pt>
                <c:pt idx="4439">
                  <c:v>5.1451945714285712</c:v>
                </c:pt>
                <c:pt idx="4440">
                  <c:v>5.1374335714285717</c:v>
                </c:pt>
                <c:pt idx="4441">
                  <c:v>5.1368935714285717</c:v>
                </c:pt>
                <c:pt idx="4442">
                  <c:v>5.1549965714285717</c:v>
                </c:pt>
                <c:pt idx="4443">
                  <c:v>5.1827515714285717</c:v>
                </c:pt>
                <c:pt idx="4444">
                  <c:v>5.216506571428571</c:v>
                </c:pt>
                <c:pt idx="4445">
                  <c:v>5.2460775714285717</c:v>
                </c:pt>
                <c:pt idx="4446">
                  <c:v>5.2794315714285709</c:v>
                </c:pt>
                <c:pt idx="4447">
                  <c:v>5.3058875714285714</c:v>
                </c:pt>
                <c:pt idx="4448">
                  <c:v>5.3231145714285715</c:v>
                </c:pt>
                <c:pt idx="4449">
                  <c:v>5.321077571428571</c:v>
                </c:pt>
                <c:pt idx="4450">
                  <c:v>5.3163005714285712</c:v>
                </c:pt>
                <c:pt idx="4451">
                  <c:v>5.3038145714285712</c:v>
                </c:pt>
                <c:pt idx="4452">
                  <c:v>5.2829925714285713</c:v>
                </c:pt>
                <c:pt idx="4453">
                  <c:v>5.2586775714285716</c:v>
                </c:pt>
                <c:pt idx="4454">
                  <c:v>5.2389205714285714</c:v>
                </c:pt>
                <c:pt idx="4455">
                  <c:v>5.230403571428571</c:v>
                </c:pt>
                <c:pt idx="4456">
                  <c:v>5.2387725714285711</c:v>
                </c:pt>
                <c:pt idx="4457">
                  <c:v>5.2563815714285713</c:v>
                </c:pt>
                <c:pt idx="4458">
                  <c:v>5.282717571428571</c:v>
                </c:pt>
                <c:pt idx="4459">
                  <c:v>5.3110165714285715</c:v>
                </c:pt>
                <c:pt idx="4460">
                  <c:v>5.344327571428571</c:v>
                </c:pt>
                <c:pt idx="4461">
                  <c:v>5.366840571428571</c:v>
                </c:pt>
                <c:pt idx="4462">
                  <c:v>5.3854425714285714</c:v>
                </c:pt>
                <c:pt idx="4463">
                  <c:v>5.394062571428571</c:v>
                </c:pt>
                <c:pt idx="4464">
                  <c:v>5.3971785714285714</c:v>
                </c:pt>
                <c:pt idx="4465">
                  <c:v>5.388241571428571</c:v>
                </c:pt>
                <c:pt idx="4466">
                  <c:v>5.3744475714285711</c:v>
                </c:pt>
                <c:pt idx="4467">
                  <c:v>5.3626465714285709</c:v>
                </c:pt>
                <c:pt idx="4468">
                  <c:v>5.3450315714285717</c:v>
                </c:pt>
                <c:pt idx="4469">
                  <c:v>5.3292125714285712</c:v>
                </c:pt>
                <c:pt idx="4470">
                  <c:v>5.3131305714285713</c:v>
                </c:pt>
                <c:pt idx="4471">
                  <c:v>5.3069985714285712</c:v>
                </c:pt>
                <c:pt idx="4472">
                  <c:v>5.2998115714285712</c:v>
                </c:pt>
                <c:pt idx="4473">
                  <c:v>5.2991725714285716</c:v>
                </c:pt>
                <c:pt idx="4474">
                  <c:v>5.3050795714285712</c:v>
                </c:pt>
                <c:pt idx="4475">
                  <c:v>5.3129855714285714</c:v>
                </c:pt>
                <c:pt idx="4476">
                  <c:v>5.3219565714285713</c:v>
                </c:pt>
                <c:pt idx="4477">
                  <c:v>5.334523571428571</c:v>
                </c:pt>
                <c:pt idx="4478">
                  <c:v>5.364966571428571</c:v>
                </c:pt>
                <c:pt idx="4479">
                  <c:v>5.401693571428571</c:v>
                </c:pt>
                <c:pt idx="4480">
                  <c:v>5.4402665714285714</c:v>
                </c:pt>
                <c:pt idx="4481">
                  <c:v>5.4845475714285712</c:v>
                </c:pt>
                <c:pt idx="4482">
                  <c:v>5.5424605714285713</c:v>
                </c:pt>
                <c:pt idx="4483">
                  <c:v>5.5986605714285709</c:v>
                </c:pt>
                <c:pt idx="4484">
                  <c:v>5.6309125714285715</c:v>
                </c:pt>
                <c:pt idx="4485">
                  <c:v>5.6597975714285713</c:v>
                </c:pt>
                <c:pt idx="4486">
                  <c:v>5.6840475714285716</c:v>
                </c:pt>
                <c:pt idx="4487">
                  <c:v>5.6770335714285709</c:v>
                </c:pt>
                <c:pt idx="4488">
                  <c:v>5.6477405714285709</c:v>
                </c:pt>
                <c:pt idx="4489">
                  <c:v>5.6144235714285715</c:v>
                </c:pt>
                <c:pt idx="4490">
                  <c:v>5.5630105714285714</c:v>
                </c:pt>
                <c:pt idx="4491">
                  <c:v>5.4868745714285714</c:v>
                </c:pt>
                <c:pt idx="4492">
                  <c:v>5.4124675714285715</c:v>
                </c:pt>
                <c:pt idx="4493">
                  <c:v>5.3609055714285709</c:v>
                </c:pt>
                <c:pt idx="4494">
                  <c:v>5.3200495714285712</c:v>
                </c:pt>
                <c:pt idx="4495">
                  <c:v>5.2978795714285711</c:v>
                </c:pt>
                <c:pt idx="4496">
                  <c:v>5.2937045714285711</c:v>
                </c:pt>
                <c:pt idx="4497">
                  <c:v>5.301252571428571</c:v>
                </c:pt>
                <c:pt idx="4498">
                  <c:v>5.2974255714285716</c:v>
                </c:pt>
                <c:pt idx="4499">
                  <c:v>5.3203585714285717</c:v>
                </c:pt>
                <c:pt idx="4500">
                  <c:v>5.3437315714285711</c:v>
                </c:pt>
                <c:pt idx="4501">
                  <c:v>5.3580725714285711</c:v>
                </c:pt>
                <c:pt idx="4502">
                  <c:v>5.3740735714285712</c:v>
                </c:pt>
                <c:pt idx="4503">
                  <c:v>5.3846775714285711</c:v>
                </c:pt>
                <c:pt idx="4504">
                  <c:v>5.3976825714285717</c:v>
                </c:pt>
                <c:pt idx="4505">
                  <c:v>5.4021665714285714</c:v>
                </c:pt>
                <c:pt idx="4506">
                  <c:v>5.3964565714285717</c:v>
                </c:pt>
                <c:pt idx="4507">
                  <c:v>5.3763235714285713</c:v>
                </c:pt>
                <c:pt idx="4508">
                  <c:v>5.3679605714285712</c:v>
                </c:pt>
                <c:pt idx="4509">
                  <c:v>5.359844571428571</c:v>
                </c:pt>
                <c:pt idx="4510">
                  <c:v>5.3467315714285713</c:v>
                </c:pt>
                <c:pt idx="4511">
                  <c:v>5.3141125714285717</c:v>
                </c:pt>
                <c:pt idx="4512">
                  <c:v>5.3014475714285716</c:v>
                </c:pt>
                <c:pt idx="4513">
                  <c:v>5.2647045714285712</c:v>
                </c:pt>
                <c:pt idx="4514">
                  <c:v>5.2511195714285712</c:v>
                </c:pt>
                <c:pt idx="4515">
                  <c:v>5.2237285714285715</c:v>
                </c:pt>
                <c:pt idx="4516">
                  <c:v>5.1348725714285717</c:v>
                </c:pt>
                <c:pt idx="4517">
                  <c:v>5.0929885714285712</c:v>
                </c:pt>
                <c:pt idx="4518">
                  <c:v>5.0229135714285711</c:v>
                </c:pt>
                <c:pt idx="4519">
                  <c:v>4.9249415714285716</c:v>
                </c:pt>
                <c:pt idx="4520">
                  <c:v>4.7524565714285716</c:v>
                </c:pt>
                <c:pt idx="4521">
                  <c:v>4.6696305714285717</c:v>
                </c:pt>
                <c:pt idx="4522">
                  <c:v>4.6146185714285712</c:v>
                </c:pt>
                <c:pt idx="4523">
                  <c:v>4.6172145714285717</c:v>
                </c:pt>
                <c:pt idx="4524">
                  <c:v>4.6659085714285711</c:v>
                </c:pt>
                <c:pt idx="4525">
                  <c:v>4.7201025714285709</c:v>
                </c:pt>
                <c:pt idx="4526">
                  <c:v>4.7519965714285712</c:v>
                </c:pt>
                <c:pt idx="4527">
                  <c:v>4.7872335714285716</c:v>
                </c:pt>
                <c:pt idx="4528">
                  <c:v>4.7467445714285716</c:v>
                </c:pt>
                <c:pt idx="4529">
                  <c:v>4.727200571428571</c:v>
                </c:pt>
                <c:pt idx="4530">
                  <c:v>4.780061571428571</c:v>
                </c:pt>
                <c:pt idx="4531">
                  <c:v>4.8847885714285715</c:v>
                </c:pt>
                <c:pt idx="4532">
                  <c:v>4.9415995714285712</c:v>
                </c:pt>
                <c:pt idx="4533">
                  <c:v>4.9414055714285716</c:v>
                </c:pt>
                <c:pt idx="4534">
                  <c:v>4.9360295714285716</c:v>
                </c:pt>
                <c:pt idx="4535">
                  <c:v>4.9260465714285715</c:v>
                </c:pt>
                <c:pt idx="4536">
                  <c:v>4.8778795714285712</c:v>
                </c:pt>
                <c:pt idx="4537">
                  <c:v>4.8196455714285715</c:v>
                </c:pt>
                <c:pt idx="4538">
                  <c:v>4.7815395714285716</c:v>
                </c:pt>
                <c:pt idx="4539">
                  <c:v>4.8048545714285718</c:v>
                </c:pt>
                <c:pt idx="4540">
                  <c:v>4.8129395714285712</c:v>
                </c:pt>
                <c:pt idx="4541">
                  <c:v>4.8178155714285715</c:v>
                </c:pt>
                <c:pt idx="4542">
                  <c:v>4.837026571428571</c:v>
                </c:pt>
                <c:pt idx="4543">
                  <c:v>4.7730095714285712</c:v>
                </c:pt>
                <c:pt idx="4544">
                  <c:v>4.7221915714285716</c:v>
                </c:pt>
                <c:pt idx="4545">
                  <c:v>4.6825485714285717</c:v>
                </c:pt>
                <c:pt idx="4546">
                  <c:v>4.5614985714285714</c:v>
                </c:pt>
                <c:pt idx="4547">
                  <c:v>4.5317335714285711</c:v>
                </c:pt>
                <c:pt idx="4548">
                  <c:v>4.6834495714285715</c:v>
                </c:pt>
                <c:pt idx="4549">
                  <c:v>5.0675845714285712</c:v>
                </c:pt>
                <c:pt idx="4550">
                  <c:v>5.4995185714285713</c:v>
                </c:pt>
                <c:pt idx="4551">
                  <c:v>5.9150805714285717</c:v>
                </c:pt>
                <c:pt idx="4552">
                  <c:v>6.2778225714285716</c:v>
                </c:pt>
                <c:pt idx="4553">
                  <c:v>7.2345435714285715</c:v>
                </c:pt>
                <c:pt idx="4554">
                  <c:v>8.2891845714285726</c:v>
                </c:pt>
                <c:pt idx="4555">
                  <c:v>9.0090575714285723</c:v>
                </c:pt>
                <c:pt idx="4556">
                  <c:v>10.127681571428573</c:v>
                </c:pt>
                <c:pt idx="4557">
                  <c:v>11.178625571428572</c:v>
                </c:pt>
                <c:pt idx="4558">
                  <c:v>11.356908571428573</c:v>
                </c:pt>
                <c:pt idx="4559">
                  <c:v>11.078017571428573</c:v>
                </c:pt>
                <c:pt idx="4560">
                  <c:v>10.800446571428573</c:v>
                </c:pt>
                <c:pt idx="4561">
                  <c:v>10.643990571428573</c:v>
                </c:pt>
                <c:pt idx="4562">
                  <c:v>10.542312571428573</c:v>
                </c:pt>
                <c:pt idx="4563">
                  <c:v>10.569497571428572</c:v>
                </c:pt>
                <c:pt idx="4564">
                  <c:v>10.534467571428571</c:v>
                </c:pt>
                <c:pt idx="4565">
                  <c:v>10.464769571428572</c:v>
                </c:pt>
                <c:pt idx="4566">
                  <c:v>10.394203571428573</c:v>
                </c:pt>
                <c:pt idx="4567">
                  <c:v>10.240553571428572</c:v>
                </c:pt>
                <c:pt idx="4568">
                  <c:v>10.084603571428572</c:v>
                </c:pt>
                <c:pt idx="4569">
                  <c:v>9.9189945714285717</c:v>
                </c:pt>
                <c:pt idx="4570">
                  <c:v>9.7521755714285714</c:v>
                </c:pt>
                <c:pt idx="4571">
                  <c:v>9.6012285714285728</c:v>
                </c:pt>
                <c:pt idx="4572">
                  <c:v>9.430002571428572</c:v>
                </c:pt>
                <c:pt idx="4573">
                  <c:v>9.2215995714285715</c:v>
                </c:pt>
                <c:pt idx="4574">
                  <c:v>9.0459115714285723</c:v>
                </c:pt>
                <c:pt idx="4575">
                  <c:v>8.8419555714285725</c:v>
                </c:pt>
                <c:pt idx="4576">
                  <c:v>8.6532505714285719</c:v>
                </c:pt>
                <c:pt idx="4577">
                  <c:v>8.4876255714285715</c:v>
                </c:pt>
                <c:pt idx="4578">
                  <c:v>8.2919525714285722</c:v>
                </c:pt>
                <c:pt idx="4579">
                  <c:v>8.0704955714285713</c:v>
                </c:pt>
                <c:pt idx="4580">
                  <c:v>7.9972485714285719</c:v>
                </c:pt>
                <c:pt idx="4581">
                  <c:v>7.9826325714285717</c:v>
                </c:pt>
                <c:pt idx="4582">
                  <c:v>8.1881195714285724</c:v>
                </c:pt>
                <c:pt idx="4583">
                  <c:v>8.1105985714285715</c:v>
                </c:pt>
                <c:pt idx="4584">
                  <c:v>7.7711065714285716</c:v>
                </c:pt>
                <c:pt idx="4585">
                  <c:v>7.3735205714285712</c:v>
                </c:pt>
                <c:pt idx="4586">
                  <c:v>6.8699065714285714</c:v>
                </c:pt>
                <c:pt idx="4587">
                  <c:v>6.4271935714285711</c:v>
                </c:pt>
                <c:pt idx="4588">
                  <c:v>6.032183571428571</c:v>
                </c:pt>
                <c:pt idx="4589">
                  <c:v>5.8176795714285712</c:v>
                </c:pt>
                <c:pt idx="4590">
                  <c:v>5.6595265714285716</c:v>
                </c:pt>
                <c:pt idx="4591">
                  <c:v>5.4683425714285709</c:v>
                </c:pt>
                <c:pt idx="4592">
                  <c:v>5.2992525714285712</c:v>
                </c:pt>
                <c:pt idx="4593">
                  <c:v>5.1631435714285709</c:v>
                </c:pt>
                <c:pt idx="4594">
                  <c:v>5.024120571428571</c:v>
                </c:pt>
                <c:pt idx="4595">
                  <c:v>4.8927475714285711</c:v>
                </c:pt>
                <c:pt idx="4596">
                  <c:v>4.7700685714285713</c:v>
                </c:pt>
                <c:pt idx="4597">
                  <c:v>4.6580235714285712</c:v>
                </c:pt>
                <c:pt idx="4598">
                  <c:v>4.5698555714285716</c:v>
                </c:pt>
                <c:pt idx="4599">
                  <c:v>4.476787571428571</c:v>
                </c:pt>
                <c:pt idx="4600">
                  <c:v>4.3512435714285713</c:v>
                </c:pt>
                <c:pt idx="4601">
                  <c:v>4.2218005714285711</c:v>
                </c:pt>
                <c:pt idx="4602">
                  <c:v>4.1514195714285709</c:v>
                </c:pt>
                <c:pt idx="4603">
                  <c:v>4.0594345714285716</c:v>
                </c:pt>
                <c:pt idx="4604">
                  <c:v>3.9492135714285714</c:v>
                </c:pt>
                <c:pt idx="4605">
                  <c:v>3.8282035714285714</c:v>
                </c:pt>
                <c:pt idx="4606">
                  <c:v>3.7365235714285712</c:v>
                </c:pt>
                <c:pt idx="4607">
                  <c:v>3.6241795714285718</c:v>
                </c:pt>
                <c:pt idx="4608">
                  <c:v>3.5231395714285716</c:v>
                </c:pt>
                <c:pt idx="4609">
                  <c:v>3.4075555714285715</c:v>
                </c:pt>
                <c:pt idx="4610">
                  <c:v>3.2974675714285713</c:v>
                </c:pt>
                <c:pt idx="4611">
                  <c:v>3.2400765714285713</c:v>
                </c:pt>
                <c:pt idx="4612">
                  <c:v>3.1673415714285715</c:v>
                </c:pt>
                <c:pt idx="4613">
                  <c:v>3.0993565714285713</c:v>
                </c:pt>
                <c:pt idx="4614">
                  <c:v>3.0407305714285719</c:v>
                </c:pt>
                <c:pt idx="4615">
                  <c:v>2.9927705714285713</c:v>
                </c:pt>
                <c:pt idx="4616">
                  <c:v>2.9907185714285713</c:v>
                </c:pt>
                <c:pt idx="4617">
                  <c:v>2.9693165714285712</c:v>
                </c:pt>
                <c:pt idx="4618">
                  <c:v>2.9417555714285717</c:v>
                </c:pt>
                <c:pt idx="4619">
                  <c:v>2.9158015714285712</c:v>
                </c:pt>
                <c:pt idx="4620">
                  <c:v>2.8937765714285719</c:v>
                </c:pt>
                <c:pt idx="4621">
                  <c:v>2.8637155714285711</c:v>
                </c:pt>
                <c:pt idx="4622">
                  <c:v>2.8174495714285719</c:v>
                </c:pt>
                <c:pt idx="4623">
                  <c:v>2.7385085714285715</c:v>
                </c:pt>
                <c:pt idx="4624">
                  <c:v>2.6572785714285718</c:v>
                </c:pt>
                <c:pt idx="4625">
                  <c:v>2.5227025714285718</c:v>
                </c:pt>
                <c:pt idx="4626">
                  <c:v>2.4228385714285716</c:v>
                </c:pt>
                <c:pt idx="4627">
                  <c:v>2.291283571428572</c:v>
                </c:pt>
                <c:pt idx="4628">
                  <c:v>2.1381795714285712</c:v>
                </c:pt>
                <c:pt idx="4629">
                  <c:v>1.9702405714285713</c:v>
                </c:pt>
                <c:pt idx="4630">
                  <c:v>1.8534795714285714</c:v>
                </c:pt>
                <c:pt idx="4631">
                  <c:v>1.7808465714285717</c:v>
                </c:pt>
                <c:pt idx="4632">
                  <c:v>1.6809735714285716</c:v>
                </c:pt>
                <c:pt idx="4633">
                  <c:v>1.5979865714285715</c:v>
                </c:pt>
                <c:pt idx="4634">
                  <c:v>1.5448295714285716</c:v>
                </c:pt>
                <c:pt idx="4635">
                  <c:v>1.5196165714285716</c:v>
                </c:pt>
                <c:pt idx="4636">
                  <c:v>1.5044495714285715</c:v>
                </c:pt>
                <c:pt idx="4637">
                  <c:v>1.4905685714285715</c:v>
                </c:pt>
                <c:pt idx="4638">
                  <c:v>1.4777115714285716</c:v>
                </c:pt>
                <c:pt idx="4639">
                  <c:v>1.4592815714285716</c:v>
                </c:pt>
                <c:pt idx="4640">
                  <c:v>1.4451815714285716</c:v>
                </c:pt>
                <c:pt idx="4641">
                  <c:v>1.4247955714285716</c:v>
                </c:pt>
                <c:pt idx="4642">
                  <c:v>1.4048595714285714</c:v>
                </c:pt>
                <c:pt idx="4643">
                  <c:v>1.3889695714285715</c:v>
                </c:pt>
                <c:pt idx="4644">
                  <c:v>1.3719715714285716</c:v>
                </c:pt>
                <c:pt idx="4645">
                  <c:v>1.3442035714285716</c:v>
                </c:pt>
                <c:pt idx="4646">
                  <c:v>1.3431605714285715</c:v>
                </c:pt>
                <c:pt idx="4647">
                  <c:v>1.3109635714285715</c:v>
                </c:pt>
                <c:pt idx="4648">
                  <c:v>1.3179535714285715</c:v>
                </c:pt>
                <c:pt idx="4649">
                  <c:v>1.2774215714285715</c:v>
                </c:pt>
                <c:pt idx="4650">
                  <c:v>1.2890745714285716</c:v>
                </c:pt>
                <c:pt idx="4651">
                  <c:v>1.2674875714285716</c:v>
                </c:pt>
                <c:pt idx="4652">
                  <c:v>1.3005915714285716</c:v>
                </c:pt>
                <c:pt idx="4653">
                  <c:v>1.2788225714285715</c:v>
                </c:pt>
                <c:pt idx="4654">
                  <c:v>1.3328595714285716</c:v>
                </c:pt>
                <c:pt idx="4655">
                  <c:v>1.2190155714285715</c:v>
                </c:pt>
                <c:pt idx="4656">
                  <c:v>1.4322145714285714</c:v>
                </c:pt>
                <c:pt idx="4657">
                  <c:v>1.7150095714285716</c:v>
                </c:pt>
                <c:pt idx="4658">
                  <c:v>1.5196235714285715</c:v>
                </c:pt>
                <c:pt idx="4659">
                  <c:v>1.2824455714285716</c:v>
                </c:pt>
                <c:pt idx="4660">
                  <c:v>1.4981355714285716</c:v>
                </c:pt>
                <c:pt idx="4661">
                  <c:v>1.3248635714285715</c:v>
                </c:pt>
                <c:pt idx="4662">
                  <c:v>1.1951175714285716</c:v>
                </c:pt>
                <c:pt idx="4663">
                  <c:v>1.2605195714285715</c:v>
                </c:pt>
                <c:pt idx="4664">
                  <c:v>1.2211385714285716</c:v>
                </c:pt>
                <c:pt idx="4665">
                  <c:v>1.2680985714285715</c:v>
                </c:pt>
                <c:pt idx="4666">
                  <c:v>1.2491225714285716</c:v>
                </c:pt>
                <c:pt idx="4667">
                  <c:v>1.2791745714285716</c:v>
                </c:pt>
                <c:pt idx="4668">
                  <c:v>1.2759525714285715</c:v>
                </c:pt>
                <c:pt idx="4669">
                  <c:v>1.3076745714285716</c:v>
                </c:pt>
                <c:pt idx="4670">
                  <c:v>1.3003845714285716</c:v>
                </c:pt>
                <c:pt idx="4671">
                  <c:v>1.3044615714285714</c:v>
                </c:pt>
                <c:pt idx="4672">
                  <c:v>1.2787645714285716</c:v>
                </c:pt>
                <c:pt idx="4673">
                  <c:v>1.2749715714285716</c:v>
                </c:pt>
                <c:pt idx="4674">
                  <c:v>1.2574955714285716</c:v>
                </c:pt>
                <c:pt idx="4675">
                  <c:v>1.2531875714285716</c:v>
                </c:pt>
                <c:pt idx="4676">
                  <c:v>1.2418305714285716</c:v>
                </c:pt>
                <c:pt idx="4677">
                  <c:v>1.2352105714285715</c:v>
                </c:pt>
                <c:pt idx="4678">
                  <c:v>1.2372905714285716</c:v>
                </c:pt>
                <c:pt idx="4679">
                  <c:v>1.2480985714285715</c:v>
                </c:pt>
                <c:pt idx="4680">
                  <c:v>1.2581275714285716</c:v>
                </c:pt>
                <c:pt idx="4681">
                  <c:v>1.2704045714285714</c:v>
                </c:pt>
                <c:pt idx="4682">
                  <c:v>1.2785265714285716</c:v>
                </c:pt>
                <c:pt idx="4683">
                  <c:v>1.2912995714285715</c:v>
                </c:pt>
                <c:pt idx="4684">
                  <c:v>1.2983175714285715</c:v>
                </c:pt>
                <c:pt idx="4685">
                  <c:v>1.2961135714285716</c:v>
                </c:pt>
                <c:pt idx="4686">
                  <c:v>1.2950095714285716</c:v>
                </c:pt>
                <c:pt idx="4687">
                  <c:v>1.2874295714285715</c:v>
                </c:pt>
                <c:pt idx="4688">
                  <c:v>1.2855445714285716</c:v>
                </c:pt>
                <c:pt idx="4689">
                  <c:v>1.2746755714285716</c:v>
                </c:pt>
                <c:pt idx="4690">
                  <c:v>1.2676885714285715</c:v>
                </c:pt>
                <c:pt idx="4691">
                  <c:v>1.2582455714285716</c:v>
                </c:pt>
                <c:pt idx="4692">
                  <c:v>1.2525265714285716</c:v>
                </c:pt>
                <c:pt idx="4693">
                  <c:v>1.2517615714285715</c:v>
                </c:pt>
                <c:pt idx="4694">
                  <c:v>1.2539245714285716</c:v>
                </c:pt>
                <c:pt idx="4695">
                  <c:v>1.2579925714285716</c:v>
                </c:pt>
                <c:pt idx="4696">
                  <c:v>1.2674415714285716</c:v>
                </c:pt>
                <c:pt idx="4697">
                  <c:v>1.2747055714285715</c:v>
                </c:pt>
                <c:pt idx="4698">
                  <c:v>1.2849765714285715</c:v>
                </c:pt>
                <c:pt idx="4699">
                  <c:v>1.2919105714285715</c:v>
                </c:pt>
                <c:pt idx="4700">
                  <c:v>1.2983385714285716</c:v>
                </c:pt>
                <c:pt idx="4701">
                  <c:v>1.3048535714285716</c:v>
                </c:pt>
                <c:pt idx="4702">
                  <c:v>1.3053655714285715</c:v>
                </c:pt>
                <c:pt idx="4703">
                  <c:v>1.3042055714285716</c:v>
                </c:pt>
                <c:pt idx="4704">
                  <c:v>1.2945155714285714</c:v>
                </c:pt>
                <c:pt idx="4705">
                  <c:v>1.2832915714285715</c:v>
                </c:pt>
                <c:pt idx="4706">
                  <c:v>1.2748605714285715</c:v>
                </c:pt>
                <c:pt idx="4707">
                  <c:v>1.2679075714285715</c:v>
                </c:pt>
                <c:pt idx="4708">
                  <c:v>1.2625345714285716</c:v>
                </c:pt>
                <c:pt idx="4709">
                  <c:v>1.2670465714285715</c:v>
                </c:pt>
                <c:pt idx="4710">
                  <c:v>1.2692745714285716</c:v>
                </c:pt>
                <c:pt idx="4711">
                  <c:v>1.2781495714285716</c:v>
                </c:pt>
                <c:pt idx="4712">
                  <c:v>1.2827545714285715</c:v>
                </c:pt>
                <c:pt idx="4713">
                  <c:v>1.2943395714285715</c:v>
                </c:pt>
                <c:pt idx="4714">
                  <c:v>1.3034405714285715</c:v>
                </c:pt>
                <c:pt idx="4715">
                  <c:v>1.3056715714285716</c:v>
                </c:pt>
                <c:pt idx="4716">
                  <c:v>1.3105375714285716</c:v>
                </c:pt>
                <c:pt idx="4717">
                  <c:v>1.3109025714285716</c:v>
                </c:pt>
                <c:pt idx="4718">
                  <c:v>1.3104575714285716</c:v>
                </c:pt>
                <c:pt idx="4719">
                  <c:v>1.3093315714285716</c:v>
                </c:pt>
                <c:pt idx="4720">
                  <c:v>1.3002645714285714</c:v>
                </c:pt>
                <c:pt idx="4721">
                  <c:v>1.2939075714285715</c:v>
                </c:pt>
                <c:pt idx="4722">
                  <c:v>1.2882045714285715</c:v>
                </c:pt>
                <c:pt idx="4723">
                  <c:v>1.2848405714285716</c:v>
                </c:pt>
                <c:pt idx="4724">
                  <c:v>1.2842725714285714</c:v>
                </c:pt>
                <c:pt idx="4725">
                  <c:v>1.2840385714285716</c:v>
                </c:pt>
                <c:pt idx="4726">
                  <c:v>1.2894475714285716</c:v>
                </c:pt>
                <c:pt idx="4727">
                  <c:v>1.2948265714285716</c:v>
                </c:pt>
                <c:pt idx="4728">
                  <c:v>1.3061095714285715</c:v>
                </c:pt>
                <c:pt idx="4729">
                  <c:v>1.3148985714285715</c:v>
                </c:pt>
                <c:pt idx="4730">
                  <c:v>1.3214005714285715</c:v>
                </c:pt>
                <c:pt idx="4731">
                  <c:v>1.3249255714285715</c:v>
                </c:pt>
                <c:pt idx="4732">
                  <c:v>1.3244555714285715</c:v>
                </c:pt>
                <c:pt idx="4733">
                  <c:v>1.3214105714285715</c:v>
                </c:pt>
                <c:pt idx="4734">
                  <c:v>1.3192095714285716</c:v>
                </c:pt>
                <c:pt idx="4735">
                  <c:v>1.3143985714285715</c:v>
                </c:pt>
                <c:pt idx="4736">
                  <c:v>1.3126515714285716</c:v>
                </c:pt>
                <c:pt idx="4737">
                  <c:v>1.3085565714285716</c:v>
                </c:pt>
                <c:pt idx="4738">
                  <c:v>1.3048415714285715</c:v>
                </c:pt>
                <c:pt idx="4739">
                  <c:v>1.3071745714285716</c:v>
                </c:pt>
                <c:pt idx="4740">
                  <c:v>1.3070195714285715</c:v>
                </c:pt>
                <c:pt idx="4741">
                  <c:v>1.3110195714285715</c:v>
                </c:pt>
                <c:pt idx="4742">
                  <c:v>1.3172375714285716</c:v>
                </c:pt>
                <c:pt idx="4743">
                  <c:v>1.3237775714285716</c:v>
                </c:pt>
                <c:pt idx="4744">
                  <c:v>1.3300605714285716</c:v>
                </c:pt>
                <c:pt idx="4745">
                  <c:v>1.3346125714285715</c:v>
                </c:pt>
                <c:pt idx="4746">
                  <c:v>1.3415645714285716</c:v>
                </c:pt>
                <c:pt idx="4747">
                  <c:v>1.3428825714285715</c:v>
                </c:pt>
                <c:pt idx="4748">
                  <c:v>1.3433705714285715</c:v>
                </c:pt>
                <c:pt idx="4749">
                  <c:v>1.3385685714285716</c:v>
                </c:pt>
                <c:pt idx="4750">
                  <c:v>1.3351215714285716</c:v>
                </c:pt>
                <c:pt idx="4751">
                  <c:v>1.3332515714285715</c:v>
                </c:pt>
                <c:pt idx="4752">
                  <c:v>1.3283015714285715</c:v>
                </c:pt>
                <c:pt idx="4753">
                  <c:v>1.3273135714285715</c:v>
                </c:pt>
                <c:pt idx="4754">
                  <c:v>1.3301495714285716</c:v>
                </c:pt>
                <c:pt idx="4755">
                  <c:v>1.3313995714285716</c:v>
                </c:pt>
                <c:pt idx="4756">
                  <c:v>1.3374205714285716</c:v>
                </c:pt>
                <c:pt idx="4757">
                  <c:v>1.3397105714285715</c:v>
                </c:pt>
                <c:pt idx="4758">
                  <c:v>1.3466075714285715</c:v>
                </c:pt>
                <c:pt idx="4759">
                  <c:v>1.3525695714285715</c:v>
                </c:pt>
                <c:pt idx="4760">
                  <c:v>1.3581585714285715</c:v>
                </c:pt>
                <c:pt idx="4761">
                  <c:v>1.3635995714285716</c:v>
                </c:pt>
                <c:pt idx="4762">
                  <c:v>1.3635345714285716</c:v>
                </c:pt>
                <c:pt idx="4763">
                  <c:v>1.3661485714285715</c:v>
                </c:pt>
                <c:pt idx="4764">
                  <c:v>1.3621365714285716</c:v>
                </c:pt>
                <c:pt idx="4765">
                  <c:v>1.3624295714285715</c:v>
                </c:pt>
                <c:pt idx="4766">
                  <c:v>1.3587205714285715</c:v>
                </c:pt>
                <c:pt idx="4767">
                  <c:v>1.3560295714285715</c:v>
                </c:pt>
                <c:pt idx="4768">
                  <c:v>1.3557795714285716</c:v>
                </c:pt>
                <c:pt idx="4769">
                  <c:v>1.3567855714285715</c:v>
                </c:pt>
                <c:pt idx="4770">
                  <c:v>1.3600595714285715</c:v>
                </c:pt>
                <c:pt idx="4771">
                  <c:v>1.3647625714285716</c:v>
                </c:pt>
                <c:pt idx="4772">
                  <c:v>1.3725055714285714</c:v>
                </c:pt>
                <c:pt idx="4773">
                  <c:v>1.3778875714285714</c:v>
                </c:pt>
                <c:pt idx="4774">
                  <c:v>1.3850415714285715</c:v>
                </c:pt>
                <c:pt idx="4775">
                  <c:v>1.3897345714285716</c:v>
                </c:pt>
                <c:pt idx="4776">
                  <c:v>1.3923085714285715</c:v>
                </c:pt>
                <c:pt idx="4777">
                  <c:v>1.3927965714285715</c:v>
                </c:pt>
                <c:pt idx="4778">
                  <c:v>1.3915925714285715</c:v>
                </c:pt>
                <c:pt idx="4779">
                  <c:v>1.3938915714285716</c:v>
                </c:pt>
                <c:pt idx="4780">
                  <c:v>1.3938975714285715</c:v>
                </c:pt>
                <c:pt idx="4781">
                  <c:v>1.3892135714285716</c:v>
                </c:pt>
                <c:pt idx="4782">
                  <c:v>1.3880375714285715</c:v>
                </c:pt>
                <c:pt idx="4783">
                  <c:v>1.3888865714285716</c:v>
                </c:pt>
                <c:pt idx="4784">
                  <c:v>1.3896365714285714</c:v>
                </c:pt>
                <c:pt idx="4785">
                  <c:v>1.3959165714285715</c:v>
                </c:pt>
                <c:pt idx="4786">
                  <c:v>1.4023535714285715</c:v>
                </c:pt>
                <c:pt idx="4787">
                  <c:v>1.4060535714285716</c:v>
                </c:pt>
                <c:pt idx="4788">
                  <c:v>1.4147815714285716</c:v>
                </c:pt>
                <c:pt idx="4789">
                  <c:v>1.4197095714285715</c:v>
                </c:pt>
                <c:pt idx="4790">
                  <c:v>1.4253475714285715</c:v>
                </c:pt>
                <c:pt idx="4791">
                  <c:v>1.4300355714285715</c:v>
                </c:pt>
                <c:pt idx="4792">
                  <c:v>1.4261655714285715</c:v>
                </c:pt>
                <c:pt idx="4793">
                  <c:v>1.4296495714285715</c:v>
                </c:pt>
                <c:pt idx="4794">
                  <c:v>1.4289275714285716</c:v>
                </c:pt>
                <c:pt idx="4795">
                  <c:v>1.4265665714285716</c:v>
                </c:pt>
                <c:pt idx="4796">
                  <c:v>1.4267735714285716</c:v>
                </c:pt>
                <c:pt idx="4797">
                  <c:v>1.4254865714285716</c:v>
                </c:pt>
                <c:pt idx="4798">
                  <c:v>1.4301465714285715</c:v>
                </c:pt>
                <c:pt idx="4799">
                  <c:v>1.4356055714285716</c:v>
                </c:pt>
                <c:pt idx="4800">
                  <c:v>1.4390185714285715</c:v>
                </c:pt>
                <c:pt idx="4801">
                  <c:v>1.4450125714285715</c:v>
                </c:pt>
                <c:pt idx="4802">
                  <c:v>1.4488695714285715</c:v>
                </c:pt>
                <c:pt idx="4803">
                  <c:v>1.4615435714285716</c:v>
                </c:pt>
                <c:pt idx="4804">
                  <c:v>1.4622225714285715</c:v>
                </c:pt>
                <c:pt idx="4805">
                  <c:v>1.4669755714285715</c:v>
                </c:pt>
                <c:pt idx="4806">
                  <c:v>1.4676075714285715</c:v>
                </c:pt>
                <c:pt idx="4807">
                  <c:v>1.4731845714285716</c:v>
                </c:pt>
                <c:pt idx="4808">
                  <c:v>1.4694375714285715</c:v>
                </c:pt>
                <c:pt idx="4809">
                  <c:v>1.4711665714285715</c:v>
                </c:pt>
                <c:pt idx="4810">
                  <c:v>1.4707035714285714</c:v>
                </c:pt>
                <c:pt idx="4811">
                  <c:v>1.4721695714285716</c:v>
                </c:pt>
                <c:pt idx="4812">
                  <c:v>1.4727185714285715</c:v>
                </c:pt>
                <c:pt idx="4813">
                  <c:v>1.4788815714285715</c:v>
                </c:pt>
                <c:pt idx="4814">
                  <c:v>1.4866985714285716</c:v>
                </c:pt>
                <c:pt idx="4815">
                  <c:v>1.4948055714285715</c:v>
                </c:pt>
                <c:pt idx="4816">
                  <c:v>1.4977645714285714</c:v>
                </c:pt>
                <c:pt idx="4817">
                  <c:v>1.5071095714285716</c:v>
                </c:pt>
                <c:pt idx="4818">
                  <c:v>1.5063595714285716</c:v>
                </c:pt>
                <c:pt idx="4819">
                  <c:v>1.5145895714285715</c:v>
                </c:pt>
                <c:pt idx="4820">
                  <c:v>1.5151885714285716</c:v>
                </c:pt>
                <c:pt idx="4821">
                  <c:v>1.5144815714285715</c:v>
                </c:pt>
                <c:pt idx="4822">
                  <c:v>1.5161235714285715</c:v>
                </c:pt>
                <c:pt idx="4823">
                  <c:v>1.5152815714285714</c:v>
                </c:pt>
                <c:pt idx="4824">
                  <c:v>1.5209095714285716</c:v>
                </c:pt>
                <c:pt idx="4825">
                  <c:v>1.5202495714285715</c:v>
                </c:pt>
                <c:pt idx="4826">
                  <c:v>1.5288995714285716</c:v>
                </c:pt>
                <c:pt idx="4827">
                  <c:v>1.5324395714285715</c:v>
                </c:pt>
                <c:pt idx="4828">
                  <c:v>1.5405185714285716</c:v>
                </c:pt>
                <c:pt idx="4829">
                  <c:v>1.5508755714285716</c:v>
                </c:pt>
                <c:pt idx="4830">
                  <c:v>1.5553905714285716</c:v>
                </c:pt>
                <c:pt idx="4831">
                  <c:v>1.5615595714285715</c:v>
                </c:pt>
                <c:pt idx="4832">
                  <c:v>1.5626855714285715</c:v>
                </c:pt>
                <c:pt idx="4833">
                  <c:v>1.5651695714285716</c:v>
                </c:pt>
                <c:pt idx="4834">
                  <c:v>1.5683265714285715</c:v>
                </c:pt>
                <c:pt idx="4835">
                  <c:v>1.5695865714285715</c:v>
                </c:pt>
                <c:pt idx="4836">
                  <c:v>1.5691665714285716</c:v>
                </c:pt>
                <c:pt idx="4837">
                  <c:v>1.5730235714285716</c:v>
                </c:pt>
                <c:pt idx="4838">
                  <c:v>1.5731935714285716</c:v>
                </c:pt>
                <c:pt idx="4839">
                  <c:v>1.5821185714285715</c:v>
                </c:pt>
                <c:pt idx="4840">
                  <c:v>1.5865655714285716</c:v>
                </c:pt>
                <c:pt idx="4841">
                  <c:v>1.5959905714285716</c:v>
                </c:pt>
                <c:pt idx="4842">
                  <c:v>1.6031035714285715</c:v>
                </c:pt>
                <c:pt idx="4843">
                  <c:v>1.6115165714285715</c:v>
                </c:pt>
                <c:pt idx="4844">
                  <c:v>1.6181515714285715</c:v>
                </c:pt>
                <c:pt idx="4845">
                  <c:v>1.6200055714285715</c:v>
                </c:pt>
                <c:pt idx="4846">
                  <c:v>1.6255725714285716</c:v>
                </c:pt>
                <c:pt idx="4847">
                  <c:v>1.6256315714285716</c:v>
                </c:pt>
                <c:pt idx="4848">
                  <c:v>1.6290265714285714</c:v>
                </c:pt>
                <c:pt idx="4849">
                  <c:v>1.6318935714285716</c:v>
                </c:pt>
                <c:pt idx="4850">
                  <c:v>1.6329545714285716</c:v>
                </c:pt>
                <c:pt idx="4851">
                  <c:v>1.6390245714285716</c:v>
                </c:pt>
                <c:pt idx="4852">
                  <c:v>1.6456325714285716</c:v>
                </c:pt>
                <c:pt idx="4853">
                  <c:v>1.6504615714285715</c:v>
                </c:pt>
                <c:pt idx="4854">
                  <c:v>1.6627625714285716</c:v>
                </c:pt>
                <c:pt idx="4855">
                  <c:v>1.6679105714285716</c:v>
                </c:pt>
                <c:pt idx="4856">
                  <c:v>1.6757215714285716</c:v>
                </c:pt>
                <c:pt idx="4857">
                  <c:v>1.6836395714285715</c:v>
                </c:pt>
                <c:pt idx="4858">
                  <c:v>1.6854515714285716</c:v>
                </c:pt>
                <c:pt idx="4859">
                  <c:v>1.6914225714285716</c:v>
                </c:pt>
                <c:pt idx="4860">
                  <c:v>1.6862665714285716</c:v>
                </c:pt>
                <c:pt idx="4861">
                  <c:v>1.6917805714285716</c:v>
                </c:pt>
                <c:pt idx="4862">
                  <c:v>1.6973855714285715</c:v>
                </c:pt>
                <c:pt idx="4863">
                  <c:v>1.7047765714285716</c:v>
                </c:pt>
                <c:pt idx="4864">
                  <c:v>1.7133585714285715</c:v>
                </c:pt>
                <c:pt idx="4865">
                  <c:v>1.7173735714285716</c:v>
                </c:pt>
                <c:pt idx="4866">
                  <c:v>1.7268725714285715</c:v>
                </c:pt>
                <c:pt idx="4867">
                  <c:v>1.7359205714285715</c:v>
                </c:pt>
                <c:pt idx="4868">
                  <c:v>1.7434715714285716</c:v>
                </c:pt>
                <c:pt idx="4869">
                  <c:v>1.7470115714285714</c:v>
                </c:pt>
                <c:pt idx="4870">
                  <c:v>1.7542695714285714</c:v>
                </c:pt>
                <c:pt idx="4871">
                  <c:v>1.7579455714285714</c:v>
                </c:pt>
                <c:pt idx="4872">
                  <c:v>1.7618955714285716</c:v>
                </c:pt>
                <c:pt idx="4873">
                  <c:v>1.7618735714285716</c:v>
                </c:pt>
                <c:pt idx="4874">
                  <c:v>1.7704835714285716</c:v>
                </c:pt>
                <c:pt idx="4875">
                  <c:v>1.7774425714285715</c:v>
                </c:pt>
                <c:pt idx="4876">
                  <c:v>1.7830745714285714</c:v>
                </c:pt>
                <c:pt idx="4877">
                  <c:v>1.7953205714285716</c:v>
                </c:pt>
                <c:pt idx="4878">
                  <c:v>1.8021345714285715</c:v>
                </c:pt>
                <c:pt idx="4879">
                  <c:v>1.8138645714285715</c:v>
                </c:pt>
                <c:pt idx="4880">
                  <c:v>1.8221965714285717</c:v>
                </c:pt>
                <c:pt idx="4881">
                  <c:v>1.8230115714285715</c:v>
                </c:pt>
                <c:pt idx="4882">
                  <c:v>1.8338275714285717</c:v>
                </c:pt>
                <c:pt idx="4883">
                  <c:v>1.8393185714285714</c:v>
                </c:pt>
                <c:pt idx="4884">
                  <c:v>1.8465575714285716</c:v>
                </c:pt>
                <c:pt idx="4885">
                  <c:v>1.8511655714285717</c:v>
                </c:pt>
                <c:pt idx="4886">
                  <c:v>1.8593215714285714</c:v>
                </c:pt>
                <c:pt idx="4887">
                  <c:v>1.8677125714285714</c:v>
                </c:pt>
                <c:pt idx="4888">
                  <c:v>1.8755175714285717</c:v>
                </c:pt>
                <c:pt idx="4889">
                  <c:v>1.8851025714285716</c:v>
                </c:pt>
                <c:pt idx="4890">
                  <c:v>1.8976965714285716</c:v>
                </c:pt>
                <c:pt idx="4891">
                  <c:v>1.9046985714285716</c:v>
                </c:pt>
                <c:pt idx="4892">
                  <c:v>1.9129725714285717</c:v>
                </c:pt>
                <c:pt idx="4893">
                  <c:v>1.9171175714285715</c:v>
                </c:pt>
                <c:pt idx="4894">
                  <c:v>1.9206475714285716</c:v>
                </c:pt>
                <c:pt idx="4895">
                  <c:v>1.9287145714285716</c:v>
                </c:pt>
                <c:pt idx="4896">
                  <c:v>1.9298195714285715</c:v>
                </c:pt>
                <c:pt idx="4897">
                  <c:v>1.9359015714285717</c:v>
                </c:pt>
                <c:pt idx="4898">
                  <c:v>1.9471375714285715</c:v>
                </c:pt>
                <c:pt idx="4899">
                  <c:v>1.9582975714285717</c:v>
                </c:pt>
                <c:pt idx="4900">
                  <c:v>1.9694125714285715</c:v>
                </c:pt>
                <c:pt idx="4901">
                  <c:v>1.9844825714285717</c:v>
                </c:pt>
                <c:pt idx="4902">
                  <c:v>1.9881885714285714</c:v>
                </c:pt>
                <c:pt idx="4903">
                  <c:v>2.0025265714285716</c:v>
                </c:pt>
                <c:pt idx="4904">
                  <c:v>2.004257571428572</c:v>
                </c:pt>
                <c:pt idx="4905">
                  <c:v>2.0171915714285715</c:v>
                </c:pt>
                <c:pt idx="4906">
                  <c:v>2.0146545714285713</c:v>
                </c:pt>
                <c:pt idx="4907">
                  <c:v>2.0234405714285719</c:v>
                </c:pt>
                <c:pt idx="4908">
                  <c:v>2.029229571428572</c:v>
                </c:pt>
                <c:pt idx="4909">
                  <c:v>2.0436635714285716</c:v>
                </c:pt>
                <c:pt idx="4910">
                  <c:v>2.0493905714285718</c:v>
                </c:pt>
                <c:pt idx="4911">
                  <c:v>2.0617005714285712</c:v>
                </c:pt>
                <c:pt idx="4912">
                  <c:v>2.0776745714285711</c:v>
                </c:pt>
                <c:pt idx="4913">
                  <c:v>2.0864015714285715</c:v>
                </c:pt>
                <c:pt idx="4914">
                  <c:v>2.0959315714285713</c:v>
                </c:pt>
                <c:pt idx="4915">
                  <c:v>2.1015205714285718</c:v>
                </c:pt>
                <c:pt idx="4916">
                  <c:v>2.1081985714285718</c:v>
                </c:pt>
                <c:pt idx="4917">
                  <c:v>2.1129695714285717</c:v>
                </c:pt>
                <c:pt idx="4918">
                  <c:v>2.1243755714285717</c:v>
                </c:pt>
                <c:pt idx="4919">
                  <c:v>2.1329915714285717</c:v>
                </c:pt>
                <c:pt idx="4920">
                  <c:v>2.1443665714285718</c:v>
                </c:pt>
                <c:pt idx="4921">
                  <c:v>2.1579545714285713</c:v>
                </c:pt>
                <c:pt idx="4922">
                  <c:v>2.1705175714285714</c:v>
                </c:pt>
                <c:pt idx="4923">
                  <c:v>2.1817905714285715</c:v>
                </c:pt>
                <c:pt idx="4924">
                  <c:v>2.1926385714285717</c:v>
                </c:pt>
                <c:pt idx="4925">
                  <c:v>2.1988505714285713</c:v>
                </c:pt>
                <c:pt idx="4926">
                  <c:v>2.2058715714285713</c:v>
                </c:pt>
                <c:pt idx="4927">
                  <c:v>2.2102445714285714</c:v>
                </c:pt>
                <c:pt idx="4928">
                  <c:v>2.2202675714285718</c:v>
                </c:pt>
                <c:pt idx="4929">
                  <c:v>2.2348305714285717</c:v>
                </c:pt>
                <c:pt idx="4930">
                  <c:v>2.2461135714285714</c:v>
                </c:pt>
                <c:pt idx="4931">
                  <c:v>2.2597415714285711</c:v>
                </c:pt>
                <c:pt idx="4932">
                  <c:v>2.2739245714285712</c:v>
                </c:pt>
                <c:pt idx="4933">
                  <c:v>2.2851485714285715</c:v>
                </c:pt>
                <c:pt idx="4934">
                  <c:v>2.2962455714285719</c:v>
                </c:pt>
                <c:pt idx="4935">
                  <c:v>2.3073615714285713</c:v>
                </c:pt>
                <c:pt idx="4936">
                  <c:v>2.312830571428572</c:v>
                </c:pt>
                <c:pt idx="4937">
                  <c:v>2.3237675714285713</c:v>
                </c:pt>
                <c:pt idx="4938">
                  <c:v>2.3349665714285717</c:v>
                </c:pt>
                <c:pt idx="4939">
                  <c:v>2.3473135714285718</c:v>
                </c:pt>
                <c:pt idx="4940">
                  <c:v>2.3594945714285718</c:v>
                </c:pt>
                <c:pt idx="4941">
                  <c:v>2.3748135714285716</c:v>
                </c:pt>
                <c:pt idx="4942">
                  <c:v>2.3883275714285714</c:v>
                </c:pt>
                <c:pt idx="4943">
                  <c:v>2.4019925714285719</c:v>
                </c:pt>
                <c:pt idx="4944">
                  <c:v>2.4127405714285715</c:v>
                </c:pt>
                <c:pt idx="4945">
                  <c:v>2.4252485714285719</c:v>
                </c:pt>
                <c:pt idx="4946">
                  <c:v>2.4367005714285712</c:v>
                </c:pt>
                <c:pt idx="4947">
                  <c:v>2.4472205714285717</c:v>
                </c:pt>
                <c:pt idx="4948">
                  <c:v>2.4596735714285716</c:v>
                </c:pt>
                <c:pt idx="4949">
                  <c:v>2.4710325714285712</c:v>
                </c:pt>
                <c:pt idx="4950">
                  <c:v>2.4848085714285713</c:v>
                </c:pt>
                <c:pt idx="4951">
                  <c:v>2.5017725714285719</c:v>
                </c:pt>
                <c:pt idx="4952">
                  <c:v>2.5195945714285717</c:v>
                </c:pt>
                <c:pt idx="4953">
                  <c:v>2.5328775714285712</c:v>
                </c:pt>
                <c:pt idx="4954">
                  <c:v>2.5396575714285712</c:v>
                </c:pt>
                <c:pt idx="4955">
                  <c:v>2.5505165714285711</c:v>
                </c:pt>
                <c:pt idx="4956">
                  <c:v>2.5636415714285716</c:v>
                </c:pt>
                <c:pt idx="4957">
                  <c:v>2.5786395714285719</c:v>
                </c:pt>
                <c:pt idx="4958">
                  <c:v>2.5941165714285717</c:v>
                </c:pt>
                <c:pt idx="4959">
                  <c:v>2.6068435714285716</c:v>
                </c:pt>
                <c:pt idx="4960">
                  <c:v>2.6291275714285716</c:v>
                </c:pt>
                <c:pt idx="4961">
                  <c:v>2.6452735714285716</c:v>
                </c:pt>
                <c:pt idx="4962">
                  <c:v>2.6573095714285717</c:v>
                </c:pt>
                <c:pt idx="4963">
                  <c:v>2.6710855714285717</c:v>
                </c:pt>
                <c:pt idx="4964">
                  <c:v>2.6816765714285715</c:v>
                </c:pt>
                <c:pt idx="4965">
                  <c:v>2.694483571428572</c:v>
                </c:pt>
                <c:pt idx="4966">
                  <c:v>2.7130125714285711</c:v>
                </c:pt>
                <c:pt idx="4967">
                  <c:v>2.7266985714285719</c:v>
                </c:pt>
                <c:pt idx="4968">
                  <c:v>2.7453595714285717</c:v>
                </c:pt>
                <c:pt idx="4969">
                  <c:v>2.7660025714285714</c:v>
                </c:pt>
                <c:pt idx="4970">
                  <c:v>2.7835095714285716</c:v>
                </c:pt>
                <c:pt idx="4971">
                  <c:v>2.7948415714285719</c:v>
                </c:pt>
                <c:pt idx="4972">
                  <c:v>2.8081825714285715</c:v>
                </c:pt>
                <c:pt idx="4973">
                  <c:v>2.8246745714285719</c:v>
                </c:pt>
                <c:pt idx="4974">
                  <c:v>2.8406255714285713</c:v>
                </c:pt>
                <c:pt idx="4975">
                  <c:v>2.8569135714285716</c:v>
                </c:pt>
                <c:pt idx="4976">
                  <c:v>2.8781765714285719</c:v>
                </c:pt>
                <c:pt idx="4977">
                  <c:v>2.8961225714285712</c:v>
                </c:pt>
                <c:pt idx="4978">
                  <c:v>2.9166315714285718</c:v>
                </c:pt>
                <c:pt idx="4979">
                  <c:v>2.9368335714285712</c:v>
                </c:pt>
                <c:pt idx="4980">
                  <c:v>2.9508315714285711</c:v>
                </c:pt>
                <c:pt idx="4981">
                  <c:v>2.9650615714285715</c:v>
                </c:pt>
                <c:pt idx="4982">
                  <c:v>2.9809845714285714</c:v>
                </c:pt>
                <c:pt idx="4983">
                  <c:v>3.0005445714285717</c:v>
                </c:pt>
                <c:pt idx="4984">
                  <c:v>3.0208255714285714</c:v>
                </c:pt>
                <c:pt idx="4985">
                  <c:v>3.0465845714285713</c:v>
                </c:pt>
                <c:pt idx="4986">
                  <c:v>3.0638825714285716</c:v>
                </c:pt>
                <c:pt idx="4987">
                  <c:v>3.0819045714285718</c:v>
                </c:pt>
                <c:pt idx="4988">
                  <c:v>3.0959735714285719</c:v>
                </c:pt>
                <c:pt idx="4989">
                  <c:v>3.1154895714285713</c:v>
                </c:pt>
                <c:pt idx="4990">
                  <c:v>3.1349755714285719</c:v>
                </c:pt>
                <c:pt idx="4991">
                  <c:v>3.1549415714285711</c:v>
                </c:pt>
                <c:pt idx="4992">
                  <c:v>3.1764825714285712</c:v>
                </c:pt>
                <c:pt idx="4993">
                  <c:v>3.1996025714285716</c:v>
                </c:pt>
                <c:pt idx="4994">
                  <c:v>3.2211155714285713</c:v>
                </c:pt>
                <c:pt idx="4995">
                  <c:v>3.2407955714285714</c:v>
                </c:pt>
                <c:pt idx="4996">
                  <c:v>3.2592775714285711</c:v>
                </c:pt>
                <c:pt idx="4997">
                  <c:v>3.2746275714285717</c:v>
                </c:pt>
                <c:pt idx="4998">
                  <c:v>3.2968225714285717</c:v>
                </c:pt>
                <c:pt idx="4999">
                  <c:v>3.3189985714285717</c:v>
                </c:pt>
                <c:pt idx="5000">
                  <c:v>3.3452055714285711</c:v>
                </c:pt>
                <c:pt idx="5001">
                  <c:v>3.3678015714285712</c:v>
                </c:pt>
                <c:pt idx="5002">
                  <c:v>3.3907645714285719</c:v>
                </c:pt>
                <c:pt idx="5003">
                  <c:v>3.4090095714285713</c:v>
                </c:pt>
                <c:pt idx="5004">
                  <c:v>3.4278185714285714</c:v>
                </c:pt>
                <c:pt idx="5005">
                  <c:v>3.4479455714285718</c:v>
                </c:pt>
                <c:pt idx="5006">
                  <c:v>3.4725725714285716</c:v>
                </c:pt>
                <c:pt idx="5007">
                  <c:v>3.4967085714285719</c:v>
                </c:pt>
                <c:pt idx="5008">
                  <c:v>3.5218125714285717</c:v>
                </c:pt>
                <c:pt idx="5009">
                  <c:v>3.5478315714285715</c:v>
                </c:pt>
                <c:pt idx="5010">
                  <c:v>3.5714915714285711</c:v>
                </c:pt>
                <c:pt idx="5011">
                  <c:v>3.5892985714285714</c:v>
                </c:pt>
                <c:pt idx="5012">
                  <c:v>3.6101415714285716</c:v>
                </c:pt>
                <c:pt idx="5013">
                  <c:v>3.6360335714285714</c:v>
                </c:pt>
                <c:pt idx="5014">
                  <c:v>3.6631135714285712</c:v>
                </c:pt>
                <c:pt idx="5015">
                  <c:v>3.6906535714285713</c:v>
                </c:pt>
                <c:pt idx="5016">
                  <c:v>3.7191065714285712</c:v>
                </c:pt>
                <c:pt idx="5017">
                  <c:v>3.7407985714285719</c:v>
                </c:pt>
                <c:pt idx="5018">
                  <c:v>3.7633725714285715</c:v>
                </c:pt>
                <c:pt idx="5019">
                  <c:v>3.7869655714285715</c:v>
                </c:pt>
                <c:pt idx="5020">
                  <c:v>3.8136475714285716</c:v>
                </c:pt>
                <c:pt idx="5021">
                  <c:v>3.8427765714285709</c:v>
                </c:pt>
                <c:pt idx="5022">
                  <c:v>3.871288571428571</c:v>
                </c:pt>
                <c:pt idx="5023">
                  <c:v>3.8979175714285716</c:v>
                </c:pt>
                <c:pt idx="5024">
                  <c:v>3.9233955714285713</c:v>
                </c:pt>
                <c:pt idx="5025">
                  <c:v>3.948543571428571</c:v>
                </c:pt>
                <c:pt idx="5026">
                  <c:v>3.9751825714285713</c:v>
                </c:pt>
                <c:pt idx="5027">
                  <c:v>4.0031205714285711</c:v>
                </c:pt>
                <c:pt idx="5028">
                  <c:v>4.0359345714285713</c:v>
                </c:pt>
                <c:pt idx="5029">
                  <c:v>4.0638965714285717</c:v>
                </c:pt>
                <c:pt idx="5030">
                  <c:v>4.0878195714285717</c:v>
                </c:pt>
                <c:pt idx="5031">
                  <c:v>4.1192545714285709</c:v>
                </c:pt>
                <c:pt idx="5032">
                  <c:v>4.1457355714285713</c:v>
                </c:pt>
                <c:pt idx="5033">
                  <c:v>4.1737285714285717</c:v>
                </c:pt>
                <c:pt idx="5034">
                  <c:v>4.2041635714285714</c:v>
                </c:pt>
                <c:pt idx="5035">
                  <c:v>4.2424395714285712</c:v>
                </c:pt>
                <c:pt idx="5036">
                  <c:v>4.2783145714285711</c:v>
                </c:pt>
                <c:pt idx="5037">
                  <c:v>4.3005125714285715</c:v>
                </c:pt>
                <c:pt idx="5038">
                  <c:v>4.3303855714285717</c:v>
                </c:pt>
                <c:pt idx="5039">
                  <c:v>4.3596135714285715</c:v>
                </c:pt>
                <c:pt idx="5040">
                  <c:v>4.3968125714285717</c:v>
                </c:pt>
                <c:pt idx="5041">
                  <c:v>4.4293425714285712</c:v>
                </c:pt>
                <c:pt idx="5042">
                  <c:v>4.4598695714285714</c:v>
                </c:pt>
                <c:pt idx="5043">
                  <c:v>4.4907485714285711</c:v>
                </c:pt>
                <c:pt idx="5044">
                  <c:v>4.523065571428571</c:v>
                </c:pt>
                <c:pt idx="5045">
                  <c:v>4.5527345714285712</c:v>
                </c:pt>
                <c:pt idx="5046">
                  <c:v>4.5918375714285711</c:v>
                </c:pt>
                <c:pt idx="5047">
                  <c:v>4.6258335714285712</c:v>
                </c:pt>
                <c:pt idx="5048">
                  <c:v>4.6607585714285715</c:v>
                </c:pt>
                <c:pt idx="5049">
                  <c:v>4.6979135714285709</c:v>
                </c:pt>
                <c:pt idx="5050">
                  <c:v>4.728897571428571</c:v>
                </c:pt>
                <c:pt idx="5051">
                  <c:v>4.7633965714285713</c:v>
                </c:pt>
                <c:pt idx="5052">
                  <c:v>4.7976825714285711</c:v>
                </c:pt>
                <c:pt idx="5053">
                  <c:v>4.8443645714285717</c:v>
                </c:pt>
                <c:pt idx="5054">
                  <c:v>4.8783455714285715</c:v>
                </c:pt>
                <c:pt idx="5055">
                  <c:v>4.9137055714285713</c:v>
                </c:pt>
                <c:pt idx="5056">
                  <c:v>4.9489695714285711</c:v>
                </c:pt>
                <c:pt idx="5057">
                  <c:v>4.9871375714285717</c:v>
                </c:pt>
                <c:pt idx="5058">
                  <c:v>5.0228485714285709</c:v>
                </c:pt>
                <c:pt idx="5059">
                  <c:v>5.0649645714285709</c:v>
                </c:pt>
                <c:pt idx="5060">
                  <c:v>5.1037375714285709</c:v>
                </c:pt>
                <c:pt idx="5061">
                  <c:v>5.1380695714285709</c:v>
                </c:pt>
                <c:pt idx="5062">
                  <c:v>5.1760335714285715</c:v>
                </c:pt>
                <c:pt idx="5063">
                  <c:v>5.217809571428571</c:v>
                </c:pt>
                <c:pt idx="5064">
                  <c:v>5.259912571428571</c:v>
                </c:pt>
                <c:pt idx="5065">
                  <c:v>5.3005735714285711</c:v>
                </c:pt>
                <c:pt idx="5066">
                  <c:v>5.3378125714285716</c:v>
                </c:pt>
                <c:pt idx="5067">
                  <c:v>5.377706571428571</c:v>
                </c:pt>
                <c:pt idx="5068">
                  <c:v>5.4191025714285717</c:v>
                </c:pt>
                <c:pt idx="5069">
                  <c:v>5.4635225714285713</c:v>
                </c:pt>
                <c:pt idx="5070">
                  <c:v>5.5040265714285717</c:v>
                </c:pt>
                <c:pt idx="5071">
                  <c:v>5.5469995714285716</c:v>
                </c:pt>
                <c:pt idx="5072">
                  <c:v>5.5850105714285716</c:v>
                </c:pt>
                <c:pt idx="5073">
                  <c:v>5.6303535714285715</c:v>
                </c:pt>
                <c:pt idx="5074">
                  <c:v>5.6760425714285709</c:v>
                </c:pt>
                <c:pt idx="5075">
                  <c:v>5.7245115714285717</c:v>
                </c:pt>
                <c:pt idx="5076">
                  <c:v>5.765395571428571</c:v>
                </c:pt>
                <c:pt idx="5077">
                  <c:v>5.803292571428571</c:v>
                </c:pt>
                <c:pt idx="5078">
                  <c:v>5.8472865714285716</c:v>
                </c:pt>
                <c:pt idx="5079">
                  <c:v>5.8972035714285713</c:v>
                </c:pt>
                <c:pt idx="5080">
                  <c:v>5.9462835714285713</c:v>
                </c:pt>
                <c:pt idx="5081">
                  <c:v>5.9890495714285716</c:v>
                </c:pt>
                <c:pt idx="5082">
                  <c:v>6.0281345714285717</c:v>
                </c:pt>
                <c:pt idx="5083">
                  <c:v>6.071598571428571</c:v>
                </c:pt>
                <c:pt idx="5084">
                  <c:v>6.1140775714285711</c:v>
                </c:pt>
                <c:pt idx="5085">
                  <c:v>6.1422625714285717</c:v>
                </c:pt>
                <c:pt idx="5086">
                  <c:v>6.143490571428571</c:v>
                </c:pt>
                <c:pt idx="5087">
                  <c:v>6.1119395714285716</c:v>
                </c:pt>
                <c:pt idx="5088">
                  <c:v>6.0638435714285714</c:v>
                </c:pt>
                <c:pt idx="5089">
                  <c:v>5.9863865714285716</c:v>
                </c:pt>
                <c:pt idx="5090">
                  <c:v>5.8781775714285711</c:v>
                </c:pt>
                <c:pt idx="5091">
                  <c:v>5.7455065714285709</c:v>
                </c:pt>
                <c:pt idx="5092">
                  <c:v>5.608421571428571</c:v>
                </c:pt>
                <c:pt idx="5093">
                  <c:v>5.4695685714285709</c:v>
                </c:pt>
                <c:pt idx="5094">
                  <c:v>5.3320425714285715</c:v>
                </c:pt>
                <c:pt idx="5095">
                  <c:v>5.2108405714285713</c:v>
                </c:pt>
                <c:pt idx="5096">
                  <c:v>5.1139485714285717</c:v>
                </c:pt>
                <c:pt idx="5097">
                  <c:v>5.0594525714285714</c:v>
                </c:pt>
                <c:pt idx="5098">
                  <c:v>5.0402145714285709</c:v>
                </c:pt>
                <c:pt idx="5099">
                  <c:v>5.0492285714285714</c:v>
                </c:pt>
                <c:pt idx="5100">
                  <c:v>5.0796255714285712</c:v>
                </c:pt>
                <c:pt idx="5101">
                  <c:v>5.1316565714285716</c:v>
                </c:pt>
                <c:pt idx="5102">
                  <c:v>5.1889145714285716</c:v>
                </c:pt>
                <c:pt idx="5103">
                  <c:v>5.2455095714285713</c:v>
                </c:pt>
                <c:pt idx="5104">
                  <c:v>5.2940805714285712</c:v>
                </c:pt>
                <c:pt idx="5105">
                  <c:v>5.3201605714285716</c:v>
                </c:pt>
                <c:pt idx="5106">
                  <c:v>5.3253395714285716</c:v>
                </c:pt>
                <c:pt idx="5107">
                  <c:v>5.313306571428571</c:v>
                </c:pt>
                <c:pt idx="5108">
                  <c:v>5.2813045714285716</c:v>
                </c:pt>
                <c:pt idx="5109">
                  <c:v>5.2350135714285715</c:v>
                </c:pt>
                <c:pt idx="5110">
                  <c:v>5.1872175714285715</c:v>
                </c:pt>
                <c:pt idx="5111">
                  <c:v>5.1493675714285709</c:v>
                </c:pt>
                <c:pt idx="5112">
                  <c:v>5.1296905714285712</c:v>
                </c:pt>
                <c:pt idx="5113">
                  <c:v>5.1178645714285711</c:v>
                </c:pt>
                <c:pt idx="5114">
                  <c:v>5.1022555714285716</c:v>
                </c:pt>
                <c:pt idx="5115">
                  <c:v>5.1059185714285711</c:v>
                </c:pt>
                <c:pt idx="5116">
                  <c:v>5.1233545714285711</c:v>
                </c:pt>
                <c:pt idx="5117">
                  <c:v>5.1395995714285716</c:v>
                </c:pt>
                <c:pt idx="5118">
                  <c:v>5.1670655714285711</c:v>
                </c:pt>
                <c:pt idx="5119">
                  <c:v>5.1970835714285712</c:v>
                </c:pt>
                <c:pt idx="5120">
                  <c:v>5.2128775714285709</c:v>
                </c:pt>
                <c:pt idx="5121">
                  <c:v>5.2377415714285709</c:v>
                </c:pt>
                <c:pt idx="5122">
                  <c:v>5.2563105714285712</c:v>
                </c:pt>
                <c:pt idx="5123">
                  <c:v>5.2687815714285717</c:v>
                </c:pt>
                <c:pt idx="5124">
                  <c:v>5.281961571428571</c:v>
                </c:pt>
                <c:pt idx="5125">
                  <c:v>5.2885225714285715</c:v>
                </c:pt>
                <c:pt idx="5126">
                  <c:v>5.2982155714285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3D4-41AE-974D-860E1137D580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07 5.14 bar super extra leak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super extra leak'!$G:$G</c:f>
              <c:numCache>
                <c:formatCode>General</c:formatCode>
                <c:ptCount val="1048576"/>
                <c:pt idx="0">
                  <c:v>1.006643</c:v>
                </c:pt>
                <c:pt idx="1">
                  <c:v>1.0054720000000001</c:v>
                </c:pt>
                <c:pt idx="2">
                  <c:v>1.0054620000000001</c:v>
                </c:pt>
                <c:pt idx="3">
                  <c:v>1.0054510000000001</c:v>
                </c:pt>
                <c:pt idx="4">
                  <c:v>1.005439</c:v>
                </c:pt>
                <c:pt idx="5">
                  <c:v>1.005428</c:v>
                </c:pt>
                <c:pt idx="6">
                  <c:v>1.005417</c:v>
                </c:pt>
                <c:pt idx="7">
                  <c:v>1.005406</c:v>
                </c:pt>
                <c:pt idx="8">
                  <c:v>1.0053939999999999</c:v>
                </c:pt>
                <c:pt idx="9">
                  <c:v>1.0053830000000001</c:v>
                </c:pt>
                <c:pt idx="10">
                  <c:v>1.0053719999999999</c:v>
                </c:pt>
                <c:pt idx="11">
                  <c:v>1.00536</c:v>
                </c:pt>
                <c:pt idx="12">
                  <c:v>1.0053489999999998</c:v>
                </c:pt>
                <c:pt idx="13">
                  <c:v>1.0053369999999999</c:v>
                </c:pt>
                <c:pt idx="14">
                  <c:v>1.005325</c:v>
                </c:pt>
                <c:pt idx="15">
                  <c:v>1.0053130000000001</c:v>
                </c:pt>
                <c:pt idx="16">
                  <c:v>1.0053019999999999</c:v>
                </c:pt>
                <c:pt idx="17">
                  <c:v>1.00529</c:v>
                </c:pt>
                <c:pt idx="18">
                  <c:v>1.0052779999999999</c:v>
                </c:pt>
                <c:pt idx="19">
                  <c:v>1.005266</c:v>
                </c:pt>
                <c:pt idx="20">
                  <c:v>1.0052540000000001</c:v>
                </c:pt>
                <c:pt idx="21">
                  <c:v>1.005242</c:v>
                </c:pt>
                <c:pt idx="22">
                  <c:v>1.0052300000000001</c:v>
                </c:pt>
                <c:pt idx="23">
                  <c:v>1.005217</c:v>
                </c:pt>
                <c:pt idx="24">
                  <c:v>1.0052049999999999</c:v>
                </c:pt>
                <c:pt idx="25">
                  <c:v>1.005193</c:v>
                </c:pt>
                <c:pt idx="26">
                  <c:v>1.00518</c:v>
                </c:pt>
                <c:pt idx="27">
                  <c:v>1.0051680000000001</c:v>
                </c:pt>
                <c:pt idx="28">
                  <c:v>1.005155</c:v>
                </c:pt>
                <c:pt idx="29">
                  <c:v>1.0051430000000001</c:v>
                </c:pt>
                <c:pt idx="30">
                  <c:v>1.0051300000000001</c:v>
                </c:pt>
                <c:pt idx="31">
                  <c:v>1.005118</c:v>
                </c:pt>
                <c:pt idx="32">
                  <c:v>1.0051049999999999</c:v>
                </c:pt>
                <c:pt idx="33">
                  <c:v>1.0050920000000001</c:v>
                </c:pt>
                <c:pt idx="34">
                  <c:v>1.0050790000000001</c:v>
                </c:pt>
                <c:pt idx="35">
                  <c:v>1.005066</c:v>
                </c:pt>
                <c:pt idx="36">
                  <c:v>1.005053</c:v>
                </c:pt>
                <c:pt idx="37">
                  <c:v>1.0050400000000002</c:v>
                </c:pt>
                <c:pt idx="38">
                  <c:v>1.0050270000000001</c:v>
                </c:pt>
                <c:pt idx="39">
                  <c:v>1.0050140000000001</c:v>
                </c:pt>
                <c:pt idx="40">
                  <c:v>1.005001</c:v>
                </c:pt>
                <c:pt idx="41">
                  <c:v>1.004988</c:v>
                </c:pt>
                <c:pt idx="42">
                  <c:v>1.004975</c:v>
                </c:pt>
                <c:pt idx="43">
                  <c:v>1.004961</c:v>
                </c:pt>
                <c:pt idx="44">
                  <c:v>1.004948</c:v>
                </c:pt>
                <c:pt idx="45">
                  <c:v>1.004934</c:v>
                </c:pt>
                <c:pt idx="46">
                  <c:v>1.004921</c:v>
                </c:pt>
                <c:pt idx="47">
                  <c:v>1.004907</c:v>
                </c:pt>
                <c:pt idx="48">
                  <c:v>1.004894</c:v>
                </c:pt>
                <c:pt idx="49">
                  <c:v>1.00488</c:v>
                </c:pt>
                <c:pt idx="50">
                  <c:v>1.004866</c:v>
                </c:pt>
                <c:pt idx="51">
                  <c:v>1.0048520000000001</c:v>
                </c:pt>
                <c:pt idx="52">
                  <c:v>1.004839</c:v>
                </c:pt>
                <c:pt idx="53">
                  <c:v>1.0048250000000001</c:v>
                </c:pt>
                <c:pt idx="54">
                  <c:v>1.0048109999999999</c:v>
                </c:pt>
                <c:pt idx="55">
                  <c:v>1.0047969999999999</c:v>
                </c:pt>
                <c:pt idx="56">
                  <c:v>1.004783</c:v>
                </c:pt>
                <c:pt idx="57">
                  <c:v>1.004769</c:v>
                </c:pt>
                <c:pt idx="58">
                  <c:v>1.0047550000000001</c:v>
                </c:pt>
                <c:pt idx="59">
                  <c:v>1.00474</c:v>
                </c:pt>
                <c:pt idx="60">
                  <c:v>1.004726</c:v>
                </c:pt>
                <c:pt idx="61">
                  <c:v>1.004712</c:v>
                </c:pt>
                <c:pt idx="62">
                  <c:v>1.004697</c:v>
                </c:pt>
                <c:pt idx="63">
                  <c:v>1.004683</c:v>
                </c:pt>
                <c:pt idx="64">
                  <c:v>1.004669</c:v>
                </c:pt>
                <c:pt idx="65">
                  <c:v>1.0046539999999999</c:v>
                </c:pt>
                <c:pt idx="66">
                  <c:v>1.0046390000000001</c:v>
                </c:pt>
                <c:pt idx="67">
                  <c:v>1.0046250000000001</c:v>
                </c:pt>
                <c:pt idx="68">
                  <c:v>1.00461</c:v>
                </c:pt>
                <c:pt idx="69">
                  <c:v>1.0045950000000001</c:v>
                </c:pt>
                <c:pt idx="70">
                  <c:v>1.0045809999999999</c:v>
                </c:pt>
                <c:pt idx="71">
                  <c:v>1.0045659999999998</c:v>
                </c:pt>
                <c:pt idx="72">
                  <c:v>1.004551</c:v>
                </c:pt>
                <c:pt idx="73">
                  <c:v>1.0045359999999999</c:v>
                </c:pt>
                <c:pt idx="74">
                  <c:v>1.004521</c:v>
                </c:pt>
                <c:pt idx="75">
                  <c:v>1.0045059999999999</c:v>
                </c:pt>
                <c:pt idx="76">
                  <c:v>1.004491</c:v>
                </c:pt>
                <c:pt idx="77">
                  <c:v>1.0044759999999999</c:v>
                </c:pt>
                <c:pt idx="78">
                  <c:v>1.004461</c:v>
                </c:pt>
                <c:pt idx="79">
                  <c:v>1.0044459999999999</c:v>
                </c:pt>
                <c:pt idx="80">
                  <c:v>1.0044299999999999</c:v>
                </c:pt>
                <c:pt idx="81">
                  <c:v>1.0044150000000001</c:v>
                </c:pt>
                <c:pt idx="82">
                  <c:v>1.0044</c:v>
                </c:pt>
                <c:pt idx="83">
                  <c:v>1.0043839999999999</c:v>
                </c:pt>
                <c:pt idx="84">
                  <c:v>1.0043689999999998</c:v>
                </c:pt>
                <c:pt idx="85">
                  <c:v>1.0043530000000001</c:v>
                </c:pt>
                <c:pt idx="86">
                  <c:v>1.004338</c:v>
                </c:pt>
                <c:pt idx="87">
                  <c:v>1.0043219999999999</c:v>
                </c:pt>
                <c:pt idx="88">
                  <c:v>1.0043059999999999</c:v>
                </c:pt>
                <c:pt idx="89">
                  <c:v>1.004291</c:v>
                </c:pt>
                <c:pt idx="90">
                  <c:v>1.004275</c:v>
                </c:pt>
                <c:pt idx="91">
                  <c:v>1.004259</c:v>
                </c:pt>
                <c:pt idx="92">
                  <c:v>1.004243</c:v>
                </c:pt>
                <c:pt idx="93">
                  <c:v>1.0042279999999999</c:v>
                </c:pt>
                <c:pt idx="94">
                  <c:v>1.0042119999999999</c:v>
                </c:pt>
                <c:pt idx="95">
                  <c:v>1.0041960000000001</c:v>
                </c:pt>
                <c:pt idx="96">
                  <c:v>1.0041800000000001</c:v>
                </c:pt>
                <c:pt idx="97">
                  <c:v>1.0041640000000001</c:v>
                </c:pt>
                <c:pt idx="98">
                  <c:v>1.004148</c:v>
                </c:pt>
                <c:pt idx="99">
                  <c:v>1.0041310000000001</c:v>
                </c:pt>
                <c:pt idx="100">
                  <c:v>1.0041150000000001</c:v>
                </c:pt>
                <c:pt idx="101">
                  <c:v>1.0040989999999999</c:v>
                </c:pt>
                <c:pt idx="102">
                  <c:v>1.0040830000000001</c:v>
                </c:pt>
                <c:pt idx="103">
                  <c:v>1.0040659999999999</c:v>
                </c:pt>
                <c:pt idx="104">
                  <c:v>1.0040500000000001</c:v>
                </c:pt>
                <c:pt idx="105">
                  <c:v>1.0040340000000001</c:v>
                </c:pt>
                <c:pt idx="106">
                  <c:v>1.0040170000000002</c:v>
                </c:pt>
                <c:pt idx="107">
                  <c:v>1.0040009999999999</c:v>
                </c:pt>
                <c:pt idx="108">
                  <c:v>1.003984</c:v>
                </c:pt>
                <c:pt idx="109">
                  <c:v>1.003968</c:v>
                </c:pt>
                <c:pt idx="110">
                  <c:v>1.003951</c:v>
                </c:pt>
                <c:pt idx="111">
                  <c:v>1.003935</c:v>
                </c:pt>
                <c:pt idx="112">
                  <c:v>1.0039180000000001</c:v>
                </c:pt>
                <c:pt idx="113">
                  <c:v>1.0039009999999999</c:v>
                </c:pt>
                <c:pt idx="114">
                  <c:v>1.003884</c:v>
                </c:pt>
                <c:pt idx="115">
                  <c:v>1.003868</c:v>
                </c:pt>
                <c:pt idx="116">
                  <c:v>1.003851</c:v>
                </c:pt>
                <c:pt idx="117">
                  <c:v>1.0038339999999999</c:v>
                </c:pt>
                <c:pt idx="118">
                  <c:v>1.003817</c:v>
                </c:pt>
                <c:pt idx="119">
                  <c:v>1.0038</c:v>
                </c:pt>
                <c:pt idx="120">
                  <c:v>1.0037829999999999</c:v>
                </c:pt>
                <c:pt idx="121">
                  <c:v>1.0037659999999999</c:v>
                </c:pt>
                <c:pt idx="122">
                  <c:v>1.003749</c:v>
                </c:pt>
                <c:pt idx="123">
                  <c:v>1.0037320000000001</c:v>
                </c:pt>
                <c:pt idx="124">
                  <c:v>1.0037149999999999</c:v>
                </c:pt>
                <c:pt idx="125">
                  <c:v>1.003698</c:v>
                </c:pt>
                <c:pt idx="126">
                  <c:v>1.0036799999999999</c:v>
                </c:pt>
                <c:pt idx="127">
                  <c:v>1.003663</c:v>
                </c:pt>
                <c:pt idx="128">
                  <c:v>1.003646</c:v>
                </c:pt>
                <c:pt idx="129">
                  <c:v>1.0036289999999999</c:v>
                </c:pt>
                <c:pt idx="130">
                  <c:v>1.003611</c:v>
                </c:pt>
                <c:pt idx="131">
                  <c:v>1.0035939999999999</c:v>
                </c:pt>
                <c:pt idx="132">
                  <c:v>1.003576</c:v>
                </c:pt>
                <c:pt idx="133">
                  <c:v>1.0035590000000001</c:v>
                </c:pt>
                <c:pt idx="134">
                  <c:v>1.003541</c:v>
                </c:pt>
                <c:pt idx="135">
                  <c:v>1.0035240000000001</c:v>
                </c:pt>
                <c:pt idx="136">
                  <c:v>1.003506</c:v>
                </c:pt>
                <c:pt idx="137">
                  <c:v>1.0034890000000001</c:v>
                </c:pt>
                <c:pt idx="138">
                  <c:v>1.003471</c:v>
                </c:pt>
                <c:pt idx="139">
                  <c:v>1.0034540000000001</c:v>
                </c:pt>
                <c:pt idx="140">
                  <c:v>1.003436</c:v>
                </c:pt>
                <c:pt idx="141">
                  <c:v>1.0034180000000001</c:v>
                </c:pt>
                <c:pt idx="142">
                  <c:v>1.0034000000000001</c:v>
                </c:pt>
                <c:pt idx="143">
                  <c:v>1.0033830000000001</c:v>
                </c:pt>
                <c:pt idx="144">
                  <c:v>1.0033650000000001</c:v>
                </c:pt>
                <c:pt idx="145">
                  <c:v>1.003347</c:v>
                </c:pt>
                <c:pt idx="146">
                  <c:v>1.0033289999999999</c:v>
                </c:pt>
                <c:pt idx="147">
                  <c:v>1.0033110000000001</c:v>
                </c:pt>
                <c:pt idx="148">
                  <c:v>1.003293</c:v>
                </c:pt>
                <c:pt idx="149">
                  <c:v>1.0032760000000001</c:v>
                </c:pt>
                <c:pt idx="150">
                  <c:v>1.003258</c:v>
                </c:pt>
                <c:pt idx="151">
                  <c:v>1.0032399999999999</c:v>
                </c:pt>
                <c:pt idx="152">
                  <c:v>1.0032220000000001</c:v>
                </c:pt>
                <c:pt idx="153">
                  <c:v>1.003204</c:v>
                </c:pt>
                <c:pt idx="154">
                  <c:v>1.003185</c:v>
                </c:pt>
                <c:pt idx="155">
                  <c:v>1.0031669999999999</c:v>
                </c:pt>
                <c:pt idx="156">
                  <c:v>1.0031489999999998</c:v>
                </c:pt>
                <c:pt idx="157">
                  <c:v>1.003131</c:v>
                </c:pt>
                <c:pt idx="158">
                  <c:v>1.0031129999999999</c:v>
                </c:pt>
                <c:pt idx="159">
                  <c:v>1.0030950000000001</c:v>
                </c:pt>
                <c:pt idx="160">
                  <c:v>1.0030759999999999</c:v>
                </c:pt>
                <c:pt idx="161">
                  <c:v>1.003058</c:v>
                </c:pt>
                <c:pt idx="162">
                  <c:v>1.0030399999999999</c:v>
                </c:pt>
                <c:pt idx="163">
                  <c:v>1.0030220000000001</c:v>
                </c:pt>
                <c:pt idx="164">
                  <c:v>1.0030029999999999</c:v>
                </c:pt>
                <c:pt idx="165">
                  <c:v>1.002985</c:v>
                </c:pt>
                <c:pt idx="166">
                  <c:v>1.0029669999999999</c:v>
                </c:pt>
                <c:pt idx="167">
                  <c:v>1.002948</c:v>
                </c:pt>
                <c:pt idx="168">
                  <c:v>1.0029300000000001</c:v>
                </c:pt>
                <c:pt idx="169">
                  <c:v>1.0029110000000001</c:v>
                </c:pt>
                <c:pt idx="170">
                  <c:v>1.002893</c:v>
                </c:pt>
                <c:pt idx="171">
                  <c:v>1.002875</c:v>
                </c:pt>
                <c:pt idx="172">
                  <c:v>1.002856</c:v>
                </c:pt>
                <c:pt idx="173">
                  <c:v>1.0028379999999999</c:v>
                </c:pt>
                <c:pt idx="174">
                  <c:v>1.0028189999999999</c:v>
                </c:pt>
                <c:pt idx="175">
                  <c:v>1.0028010000000001</c:v>
                </c:pt>
                <c:pt idx="176">
                  <c:v>1.0027820000000001</c:v>
                </c:pt>
                <c:pt idx="177">
                  <c:v>1.0027630000000001</c:v>
                </c:pt>
                <c:pt idx="178">
                  <c:v>1.002745</c:v>
                </c:pt>
                <c:pt idx="179">
                  <c:v>1.002726</c:v>
                </c:pt>
                <c:pt idx="180">
                  <c:v>1.0027079999999999</c:v>
                </c:pt>
                <c:pt idx="181">
                  <c:v>1.0026889999999999</c:v>
                </c:pt>
                <c:pt idx="182">
                  <c:v>1.00267</c:v>
                </c:pt>
                <c:pt idx="183">
                  <c:v>1.0026519999999999</c:v>
                </c:pt>
                <c:pt idx="184">
                  <c:v>1.0026330000000001</c:v>
                </c:pt>
                <c:pt idx="185">
                  <c:v>1.0026139999999999</c:v>
                </c:pt>
                <c:pt idx="186">
                  <c:v>1.002596</c:v>
                </c:pt>
                <c:pt idx="187">
                  <c:v>1.0025770000000001</c:v>
                </c:pt>
                <c:pt idx="188">
                  <c:v>1.0025579999999998</c:v>
                </c:pt>
                <c:pt idx="189">
                  <c:v>1.0025390000000001</c:v>
                </c:pt>
                <c:pt idx="190">
                  <c:v>1.0025199999999999</c:v>
                </c:pt>
                <c:pt idx="191">
                  <c:v>1.0025010000000001</c:v>
                </c:pt>
                <c:pt idx="192">
                  <c:v>1.0024819999999999</c:v>
                </c:pt>
                <c:pt idx="193">
                  <c:v>1.0024630000000001</c:v>
                </c:pt>
                <c:pt idx="194">
                  <c:v>1.0024439999999999</c:v>
                </c:pt>
                <c:pt idx="195">
                  <c:v>1.002426</c:v>
                </c:pt>
                <c:pt idx="196">
                  <c:v>1.002407</c:v>
                </c:pt>
                <c:pt idx="197">
                  <c:v>1.0023880000000001</c:v>
                </c:pt>
                <c:pt idx="198">
                  <c:v>1.00237</c:v>
                </c:pt>
                <c:pt idx="199">
                  <c:v>1.002351</c:v>
                </c:pt>
                <c:pt idx="200">
                  <c:v>1.002332</c:v>
                </c:pt>
                <c:pt idx="201">
                  <c:v>1.0023139999999999</c:v>
                </c:pt>
                <c:pt idx="202">
                  <c:v>1.0022949999999999</c:v>
                </c:pt>
                <c:pt idx="203">
                  <c:v>1.0022770000000001</c:v>
                </c:pt>
                <c:pt idx="204">
                  <c:v>1.0022580000000001</c:v>
                </c:pt>
                <c:pt idx="205">
                  <c:v>1.00224</c:v>
                </c:pt>
                <c:pt idx="206">
                  <c:v>1.002221</c:v>
                </c:pt>
                <c:pt idx="207">
                  <c:v>1.002202</c:v>
                </c:pt>
                <c:pt idx="208">
                  <c:v>1.002184</c:v>
                </c:pt>
                <c:pt idx="209">
                  <c:v>1.002165</c:v>
                </c:pt>
                <c:pt idx="210">
                  <c:v>1.0021469999999999</c:v>
                </c:pt>
                <c:pt idx="211">
                  <c:v>1.002129</c:v>
                </c:pt>
                <c:pt idx="212">
                  <c:v>1.0021100000000001</c:v>
                </c:pt>
                <c:pt idx="213">
                  <c:v>1.002092</c:v>
                </c:pt>
                <c:pt idx="214">
                  <c:v>1.002073</c:v>
                </c:pt>
                <c:pt idx="215">
                  <c:v>1.0020549999999999</c:v>
                </c:pt>
                <c:pt idx="216">
                  <c:v>1.0020370000000001</c:v>
                </c:pt>
                <c:pt idx="217">
                  <c:v>1.0020180000000001</c:v>
                </c:pt>
                <c:pt idx="218">
                  <c:v>1.002</c:v>
                </c:pt>
                <c:pt idx="219">
                  <c:v>1.0019819999999999</c:v>
                </c:pt>
                <c:pt idx="220">
                  <c:v>1.0019629999999999</c:v>
                </c:pt>
                <c:pt idx="221">
                  <c:v>1.0019450000000001</c:v>
                </c:pt>
                <c:pt idx="222">
                  <c:v>1.001927</c:v>
                </c:pt>
                <c:pt idx="223">
                  <c:v>1.0019089999999999</c:v>
                </c:pt>
                <c:pt idx="224">
                  <c:v>1.0018899999999999</c:v>
                </c:pt>
                <c:pt idx="225">
                  <c:v>1.0018720000000001</c:v>
                </c:pt>
                <c:pt idx="226">
                  <c:v>1.001854</c:v>
                </c:pt>
                <c:pt idx="227">
                  <c:v>1.0018359999999999</c:v>
                </c:pt>
                <c:pt idx="228">
                  <c:v>1.0018179999999999</c:v>
                </c:pt>
                <c:pt idx="229">
                  <c:v>1.0018</c:v>
                </c:pt>
                <c:pt idx="230">
                  <c:v>1.001782</c:v>
                </c:pt>
                <c:pt idx="231">
                  <c:v>1.0017640000000001</c:v>
                </c:pt>
                <c:pt idx="232">
                  <c:v>1.001746</c:v>
                </c:pt>
                <c:pt idx="233">
                  <c:v>1.001728</c:v>
                </c:pt>
                <c:pt idx="234">
                  <c:v>1.0017100000000001</c:v>
                </c:pt>
                <c:pt idx="235">
                  <c:v>1.001692</c:v>
                </c:pt>
                <c:pt idx="236">
                  <c:v>1.0016750000000001</c:v>
                </c:pt>
                <c:pt idx="237">
                  <c:v>1.001657</c:v>
                </c:pt>
                <c:pt idx="238">
                  <c:v>1.0016389999999999</c:v>
                </c:pt>
                <c:pt idx="239">
                  <c:v>1.0016209999999999</c:v>
                </c:pt>
                <c:pt idx="240">
                  <c:v>1.0016039999999999</c:v>
                </c:pt>
                <c:pt idx="241">
                  <c:v>1.0015860000000001</c:v>
                </c:pt>
                <c:pt idx="242">
                  <c:v>1.001568</c:v>
                </c:pt>
                <c:pt idx="243">
                  <c:v>1.0015510000000001</c:v>
                </c:pt>
                <c:pt idx="244">
                  <c:v>1.001533</c:v>
                </c:pt>
                <c:pt idx="245">
                  <c:v>1.0015160000000001</c:v>
                </c:pt>
                <c:pt idx="246">
                  <c:v>1.001498</c:v>
                </c:pt>
                <c:pt idx="247">
                  <c:v>1.0014810000000001</c:v>
                </c:pt>
                <c:pt idx="248">
                  <c:v>1.001463</c:v>
                </c:pt>
                <c:pt idx="249">
                  <c:v>1.0014460000000001</c:v>
                </c:pt>
                <c:pt idx="250">
                  <c:v>1.0014289999999999</c:v>
                </c:pt>
                <c:pt idx="251">
                  <c:v>1.0014110000000001</c:v>
                </c:pt>
                <c:pt idx="252">
                  <c:v>1.0013939999999999</c:v>
                </c:pt>
                <c:pt idx="253">
                  <c:v>1.001377</c:v>
                </c:pt>
                <c:pt idx="254">
                  <c:v>1.00136</c:v>
                </c:pt>
                <c:pt idx="255">
                  <c:v>1.0013429999999999</c:v>
                </c:pt>
                <c:pt idx="256">
                  <c:v>1.001325</c:v>
                </c:pt>
                <c:pt idx="257">
                  <c:v>1.0013079999999999</c:v>
                </c:pt>
                <c:pt idx="258">
                  <c:v>1.0012909999999999</c:v>
                </c:pt>
                <c:pt idx="259">
                  <c:v>1.0012749999999999</c:v>
                </c:pt>
                <c:pt idx="260">
                  <c:v>1.001258</c:v>
                </c:pt>
                <c:pt idx="261">
                  <c:v>1.001241</c:v>
                </c:pt>
                <c:pt idx="262">
                  <c:v>1.0012239999999999</c:v>
                </c:pt>
                <c:pt idx="263">
                  <c:v>1.001207</c:v>
                </c:pt>
                <c:pt idx="264">
                  <c:v>1.0011909999999999</c:v>
                </c:pt>
                <c:pt idx="265">
                  <c:v>1.001174</c:v>
                </c:pt>
                <c:pt idx="266">
                  <c:v>1.0011570000000001</c:v>
                </c:pt>
                <c:pt idx="267">
                  <c:v>1.0011409999999998</c:v>
                </c:pt>
                <c:pt idx="268">
                  <c:v>1.0011239999999999</c:v>
                </c:pt>
                <c:pt idx="269">
                  <c:v>1.0011079999999999</c:v>
                </c:pt>
                <c:pt idx="270">
                  <c:v>1.001091</c:v>
                </c:pt>
                <c:pt idx="271">
                  <c:v>1.0010749999999999</c:v>
                </c:pt>
                <c:pt idx="272">
                  <c:v>1.0010590000000001</c:v>
                </c:pt>
                <c:pt idx="273">
                  <c:v>1.0010429999999999</c:v>
                </c:pt>
                <c:pt idx="274">
                  <c:v>1.001026</c:v>
                </c:pt>
                <c:pt idx="275">
                  <c:v>1.00101</c:v>
                </c:pt>
                <c:pt idx="276">
                  <c:v>1.0009939999999999</c:v>
                </c:pt>
                <c:pt idx="277">
                  <c:v>1.0009780000000001</c:v>
                </c:pt>
                <c:pt idx="278">
                  <c:v>1.0009619999999999</c:v>
                </c:pt>
                <c:pt idx="279">
                  <c:v>1.0009459999999999</c:v>
                </c:pt>
                <c:pt idx="280">
                  <c:v>1.000931</c:v>
                </c:pt>
                <c:pt idx="281">
                  <c:v>1.000915</c:v>
                </c:pt>
                <c:pt idx="282">
                  <c:v>1.000899</c:v>
                </c:pt>
                <c:pt idx="283">
                  <c:v>1.000883</c:v>
                </c:pt>
                <c:pt idx="284">
                  <c:v>1.0008679999999999</c:v>
                </c:pt>
                <c:pt idx="285">
                  <c:v>1.0008520000000001</c:v>
                </c:pt>
                <c:pt idx="286">
                  <c:v>1.000837</c:v>
                </c:pt>
                <c:pt idx="287">
                  <c:v>1.000821</c:v>
                </c:pt>
                <c:pt idx="288">
                  <c:v>1.0008060000000001</c:v>
                </c:pt>
                <c:pt idx="289">
                  <c:v>1.000791</c:v>
                </c:pt>
                <c:pt idx="290">
                  <c:v>1.000775</c:v>
                </c:pt>
                <c:pt idx="291">
                  <c:v>1.0007599999999999</c:v>
                </c:pt>
                <c:pt idx="292">
                  <c:v>1.000745</c:v>
                </c:pt>
                <c:pt idx="293">
                  <c:v>1.0007299999999999</c:v>
                </c:pt>
                <c:pt idx="294">
                  <c:v>1.000715</c:v>
                </c:pt>
                <c:pt idx="295">
                  <c:v>1.0006999999999999</c:v>
                </c:pt>
                <c:pt idx="296">
                  <c:v>1.000685</c:v>
                </c:pt>
                <c:pt idx="297">
                  <c:v>1.0006709999999999</c:v>
                </c:pt>
                <c:pt idx="298">
                  <c:v>1.000656</c:v>
                </c:pt>
                <c:pt idx="299">
                  <c:v>1.0006409999999999</c:v>
                </c:pt>
                <c:pt idx="300">
                  <c:v>1.0006270000000002</c:v>
                </c:pt>
                <c:pt idx="301">
                  <c:v>1.0006120000000001</c:v>
                </c:pt>
                <c:pt idx="302">
                  <c:v>1.0005979999999999</c:v>
                </c:pt>
                <c:pt idx="303">
                  <c:v>1.000583</c:v>
                </c:pt>
                <c:pt idx="304">
                  <c:v>1.000569</c:v>
                </c:pt>
                <c:pt idx="305">
                  <c:v>1.0005549999999999</c:v>
                </c:pt>
                <c:pt idx="306">
                  <c:v>1.0005410000000001</c:v>
                </c:pt>
                <c:pt idx="307">
                  <c:v>1.0005269999999999</c:v>
                </c:pt>
                <c:pt idx="308">
                  <c:v>1.000513</c:v>
                </c:pt>
                <c:pt idx="309">
                  <c:v>1.000499</c:v>
                </c:pt>
                <c:pt idx="310">
                  <c:v>1.0004850000000001</c:v>
                </c:pt>
                <c:pt idx="311">
                  <c:v>1.0004710000000001</c:v>
                </c:pt>
                <c:pt idx="312">
                  <c:v>1.0004569999999999</c:v>
                </c:pt>
                <c:pt idx="313">
                  <c:v>1.0004439999999999</c:v>
                </c:pt>
                <c:pt idx="314">
                  <c:v>1.0004300000000002</c:v>
                </c:pt>
                <c:pt idx="315">
                  <c:v>1.0004170000000001</c:v>
                </c:pt>
                <c:pt idx="316">
                  <c:v>1.0004029999999999</c:v>
                </c:pt>
                <c:pt idx="317">
                  <c:v>1.0003900000000001</c:v>
                </c:pt>
                <c:pt idx="318">
                  <c:v>1.0003770000000001</c:v>
                </c:pt>
                <c:pt idx="319">
                  <c:v>1.0003629999999999</c:v>
                </c:pt>
                <c:pt idx="320">
                  <c:v>1.0003500000000001</c:v>
                </c:pt>
                <c:pt idx="321">
                  <c:v>1.000337</c:v>
                </c:pt>
                <c:pt idx="322">
                  <c:v>1.000324</c:v>
                </c:pt>
                <c:pt idx="323">
                  <c:v>1.000311</c:v>
                </c:pt>
                <c:pt idx="324">
                  <c:v>1.000299</c:v>
                </c:pt>
                <c:pt idx="325">
                  <c:v>1.000286</c:v>
                </c:pt>
                <c:pt idx="326">
                  <c:v>1.000273</c:v>
                </c:pt>
                <c:pt idx="327">
                  <c:v>1.0002610000000001</c:v>
                </c:pt>
                <c:pt idx="328">
                  <c:v>1.000248</c:v>
                </c:pt>
                <c:pt idx="329">
                  <c:v>1.0002360000000001</c:v>
                </c:pt>
                <c:pt idx="330">
                  <c:v>1.000224</c:v>
                </c:pt>
                <c:pt idx="331">
                  <c:v>1.000211</c:v>
                </c:pt>
                <c:pt idx="332">
                  <c:v>1.0001990000000001</c:v>
                </c:pt>
                <c:pt idx="333">
                  <c:v>1.0001869999999999</c:v>
                </c:pt>
                <c:pt idx="334">
                  <c:v>1.000175</c:v>
                </c:pt>
                <c:pt idx="335">
                  <c:v>1.0001629999999999</c:v>
                </c:pt>
                <c:pt idx="336">
                  <c:v>1.0001519999999999</c:v>
                </c:pt>
                <c:pt idx="337">
                  <c:v>1.00014</c:v>
                </c:pt>
                <c:pt idx="338">
                  <c:v>1.0001279999999999</c:v>
                </c:pt>
                <c:pt idx="339">
                  <c:v>1.0001170000000001</c:v>
                </c:pt>
                <c:pt idx="340">
                  <c:v>1.000105</c:v>
                </c:pt>
                <c:pt idx="341">
                  <c:v>1.000094</c:v>
                </c:pt>
                <c:pt idx="342">
                  <c:v>1.0000830000000001</c:v>
                </c:pt>
                <c:pt idx="343">
                  <c:v>1.0000709999999999</c:v>
                </c:pt>
                <c:pt idx="344">
                  <c:v>1.0000599999999999</c:v>
                </c:pt>
                <c:pt idx="345">
                  <c:v>1.000049</c:v>
                </c:pt>
                <c:pt idx="346">
                  <c:v>1.000038</c:v>
                </c:pt>
                <c:pt idx="347">
                  <c:v>1.0000279999999999</c:v>
                </c:pt>
                <c:pt idx="348">
                  <c:v>1.0000169999999999</c:v>
                </c:pt>
                <c:pt idx="349">
                  <c:v>1.000006</c:v>
                </c:pt>
                <c:pt idx="350">
                  <c:v>0.99999550000000004</c:v>
                </c:pt>
                <c:pt idx="351">
                  <c:v>0.99998500000000012</c:v>
                </c:pt>
                <c:pt idx="352">
                  <c:v>0.99997460000000005</c:v>
                </c:pt>
                <c:pt idx="353">
                  <c:v>0.99996430000000003</c:v>
                </c:pt>
                <c:pt idx="354">
                  <c:v>0.99995410000000007</c:v>
                </c:pt>
                <c:pt idx="355">
                  <c:v>0.99994399999999994</c:v>
                </c:pt>
                <c:pt idx="356">
                  <c:v>0.99993399999999999</c:v>
                </c:pt>
                <c:pt idx="357">
                  <c:v>0.99992400000000004</c:v>
                </c:pt>
                <c:pt idx="358">
                  <c:v>0.99991420000000009</c:v>
                </c:pt>
                <c:pt idx="359">
                  <c:v>0.99990449999999997</c:v>
                </c:pt>
                <c:pt idx="360">
                  <c:v>0.99989479999999997</c:v>
                </c:pt>
                <c:pt idx="361">
                  <c:v>0.99988519999999992</c:v>
                </c:pt>
                <c:pt idx="362">
                  <c:v>0.99987579999999998</c:v>
                </c:pt>
                <c:pt idx="363">
                  <c:v>0.99986639999999993</c:v>
                </c:pt>
                <c:pt idx="364">
                  <c:v>0.99985709999999994</c:v>
                </c:pt>
                <c:pt idx="365">
                  <c:v>0.99984790000000001</c:v>
                </c:pt>
                <c:pt idx="366">
                  <c:v>0.99983880000000003</c:v>
                </c:pt>
                <c:pt idx="367">
                  <c:v>0.99982979999999999</c:v>
                </c:pt>
                <c:pt idx="368">
                  <c:v>0.99982090000000001</c:v>
                </c:pt>
                <c:pt idx="369">
                  <c:v>0.99981210000000009</c:v>
                </c:pt>
                <c:pt idx="370">
                  <c:v>0.99980340000000001</c:v>
                </c:pt>
                <c:pt idx="371">
                  <c:v>0.99979470000000004</c:v>
                </c:pt>
                <c:pt idx="372">
                  <c:v>0.99978620000000007</c:v>
                </c:pt>
                <c:pt idx="373">
                  <c:v>0.9997777000000001</c:v>
                </c:pt>
                <c:pt idx="374">
                  <c:v>0.99976940000000003</c:v>
                </c:pt>
                <c:pt idx="375">
                  <c:v>0.99976119999999991</c:v>
                </c:pt>
                <c:pt idx="376">
                  <c:v>0.999753</c:v>
                </c:pt>
                <c:pt idx="377">
                  <c:v>0.99974500000000011</c:v>
                </c:pt>
                <c:pt idx="378">
                  <c:v>0.99973709999999993</c:v>
                </c:pt>
                <c:pt idx="379">
                  <c:v>0.99972930000000004</c:v>
                </c:pt>
                <c:pt idx="380">
                  <c:v>0.99972150000000004</c:v>
                </c:pt>
                <c:pt idx="381">
                  <c:v>0.99971390000000004</c:v>
                </c:pt>
                <c:pt idx="382">
                  <c:v>0.99970630000000005</c:v>
                </c:pt>
                <c:pt idx="383">
                  <c:v>0.99969890000000006</c:v>
                </c:pt>
                <c:pt idx="384">
                  <c:v>0.99969149999999996</c:v>
                </c:pt>
                <c:pt idx="385">
                  <c:v>0.99968429999999997</c:v>
                </c:pt>
                <c:pt idx="386">
                  <c:v>0.99967709999999999</c:v>
                </c:pt>
                <c:pt idx="387">
                  <c:v>0.99966999999999995</c:v>
                </c:pt>
                <c:pt idx="388">
                  <c:v>0.99966309999999992</c:v>
                </c:pt>
                <c:pt idx="389">
                  <c:v>0.99965630000000005</c:v>
                </c:pt>
                <c:pt idx="390">
                  <c:v>0.99964960000000003</c:v>
                </c:pt>
                <c:pt idx="391">
                  <c:v>0.9996429</c:v>
                </c:pt>
                <c:pt idx="392">
                  <c:v>0.99963629999999992</c:v>
                </c:pt>
                <c:pt idx="393">
                  <c:v>0.99962990000000007</c:v>
                </c:pt>
                <c:pt idx="394">
                  <c:v>0.9996235</c:v>
                </c:pt>
                <c:pt idx="395">
                  <c:v>0.99961730000000004</c:v>
                </c:pt>
                <c:pt idx="396">
                  <c:v>0.99961119999999992</c:v>
                </c:pt>
                <c:pt idx="397">
                  <c:v>0.99960510000000002</c:v>
                </c:pt>
                <c:pt idx="398">
                  <c:v>0.99959920000000002</c:v>
                </c:pt>
                <c:pt idx="399">
                  <c:v>0.99959329999999991</c:v>
                </c:pt>
                <c:pt idx="400">
                  <c:v>0.99958760000000002</c:v>
                </c:pt>
                <c:pt idx="401">
                  <c:v>0.99958200000000008</c:v>
                </c:pt>
                <c:pt idx="402">
                  <c:v>0.99957640000000003</c:v>
                </c:pt>
                <c:pt idx="403">
                  <c:v>0.99957099999999999</c:v>
                </c:pt>
                <c:pt idx="404">
                  <c:v>0.9995657</c:v>
                </c:pt>
                <c:pt idx="405">
                  <c:v>0.99956040000000002</c:v>
                </c:pt>
                <c:pt idx="406">
                  <c:v>0.99955529999999992</c:v>
                </c:pt>
                <c:pt idx="407">
                  <c:v>0.99955029999999989</c:v>
                </c:pt>
                <c:pt idx="408">
                  <c:v>0.99954539999999992</c:v>
                </c:pt>
                <c:pt idx="409">
                  <c:v>0.99954049999999994</c:v>
                </c:pt>
                <c:pt idx="410">
                  <c:v>0.99953579999999997</c:v>
                </c:pt>
                <c:pt idx="411">
                  <c:v>0.99953119999999995</c:v>
                </c:pt>
                <c:pt idx="412">
                  <c:v>0.99952669999999999</c:v>
                </c:pt>
                <c:pt idx="413">
                  <c:v>0.99952240000000003</c:v>
                </c:pt>
                <c:pt idx="414">
                  <c:v>0.99951809999999996</c:v>
                </c:pt>
                <c:pt idx="415">
                  <c:v>0.99951390000000007</c:v>
                </c:pt>
                <c:pt idx="416">
                  <c:v>0.9995098</c:v>
                </c:pt>
                <c:pt idx="417">
                  <c:v>0.9995058</c:v>
                </c:pt>
                <c:pt idx="418">
                  <c:v>0.99950190000000005</c:v>
                </c:pt>
                <c:pt idx="419">
                  <c:v>0.99949809999999994</c:v>
                </c:pt>
                <c:pt idx="420">
                  <c:v>0.99949449999999995</c:v>
                </c:pt>
                <c:pt idx="421">
                  <c:v>0.99949100000000002</c:v>
                </c:pt>
                <c:pt idx="422">
                  <c:v>0.99948750000000008</c:v>
                </c:pt>
                <c:pt idx="423">
                  <c:v>0.99948409999999999</c:v>
                </c:pt>
                <c:pt idx="424">
                  <c:v>0.99948089999999989</c:v>
                </c:pt>
                <c:pt idx="425">
                  <c:v>0.99947779999999997</c:v>
                </c:pt>
                <c:pt idx="426">
                  <c:v>0.99947469999999994</c:v>
                </c:pt>
                <c:pt idx="427">
                  <c:v>0.99947180000000002</c:v>
                </c:pt>
                <c:pt idx="428">
                  <c:v>0.99946899999999994</c:v>
                </c:pt>
                <c:pt idx="429">
                  <c:v>0.99946630000000003</c:v>
                </c:pt>
                <c:pt idx="430">
                  <c:v>0.99946360000000001</c:v>
                </c:pt>
                <c:pt idx="431">
                  <c:v>0.99946109999999999</c:v>
                </c:pt>
                <c:pt idx="432">
                  <c:v>0.99945870000000003</c:v>
                </c:pt>
                <c:pt idx="433">
                  <c:v>0.99945649999999997</c:v>
                </c:pt>
                <c:pt idx="434">
                  <c:v>0.99945430000000002</c:v>
                </c:pt>
                <c:pt idx="435">
                  <c:v>0.99945220000000001</c:v>
                </c:pt>
                <c:pt idx="436">
                  <c:v>0.99945019999999996</c:v>
                </c:pt>
                <c:pt idx="437">
                  <c:v>0.99944829999999996</c:v>
                </c:pt>
                <c:pt idx="438">
                  <c:v>0.99944659999999996</c:v>
                </c:pt>
                <c:pt idx="439">
                  <c:v>0.99944489999999997</c:v>
                </c:pt>
                <c:pt idx="440">
                  <c:v>0.99944339999999998</c:v>
                </c:pt>
                <c:pt idx="441">
                  <c:v>0.99944190000000011</c:v>
                </c:pt>
                <c:pt idx="442">
                  <c:v>0.9994405999999999</c:v>
                </c:pt>
                <c:pt idx="443">
                  <c:v>0.99943929999999992</c:v>
                </c:pt>
                <c:pt idx="444">
                  <c:v>0.99943820000000005</c:v>
                </c:pt>
                <c:pt idx="445">
                  <c:v>0.99943720000000003</c:v>
                </c:pt>
                <c:pt idx="446">
                  <c:v>0.99943629999999994</c:v>
                </c:pt>
                <c:pt idx="447">
                  <c:v>0.99943550000000003</c:v>
                </c:pt>
                <c:pt idx="448">
                  <c:v>0.99943479999999996</c:v>
                </c:pt>
                <c:pt idx="449">
                  <c:v>0.99943420000000005</c:v>
                </c:pt>
                <c:pt idx="450">
                  <c:v>0.99943369999999998</c:v>
                </c:pt>
                <c:pt idx="451">
                  <c:v>0.99943340000000003</c:v>
                </c:pt>
                <c:pt idx="452">
                  <c:v>0.99943309999999996</c:v>
                </c:pt>
                <c:pt idx="453">
                  <c:v>0.99943290000000007</c:v>
                </c:pt>
                <c:pt idx="454">
                  <c:v>0.99943280000000001</c:v>
                </c:pt>
                <c:pt idx="455">
                  <c:v>0.99943290000000007</c:v>
                </c:pt>
                <c:pt idx="456">
                  <c:v>0.9994329999999999</c:v>
                </c:pt>
                <c:pt idx="457">
                  <c:v>0.99943330000000008</c:v>
                </c:pt>
                <c:pt idx="458">
                  <c:v>0.99943369999999998</c:v>
                </c:pt>
                <c:pt idx="459">
                  <c:v>0.99943409999999999</c:v>
                </c:pt>
                <c:pt idx="460">
                  <c:v>0.99943470000000001</c:v>
                </c:pt>
                <c:pt idx="461">
                  <c:v>0.99943539999999997</c:v>
                </c:pt>
                <c:pt idx="462">
                  <c:v>0.9994362</c:v>
                </c:pt>
                <c:pt idx="463">
                  <c:v>0.99943709999999997</c:v>
                </c:pt>
                <c:pt idx="464">
                  <c:v>0.9994381</c:v>
                </c:pt>
                <c:pt idx="465">
                  <c:v>0.99943920000000008</c:v>
                </c:pt>
                <c:pt idx="466">
                  <c:v>0.99944050000000006</c:v>
                </c:pt>
                <c:pt idx="467">
                  <c:v>0.99944180000000005</c:v>
                </c:pt>
                <c:pt idx="468">
                  <c:v>0.99944320000000009</c:v>
                </c:pt>
                <c:pt idx="469">
                  <c:v>0.99944480000000002</c:v>
                </c:pt>
                <c:pt idx="470">
                  <c:v>0.99944640000000007</c:v>
                </c:pt>
                <c:pt idx="471">
                  <c:v>0.99944820000000012</c:v>
                </c:pt>
                <c:pt idx="472">
                  <c:v>0.99945010000000001</c:v>
                </c:pt>
                <c:pt idx="473">
                  <c:v>0.99945200000000001</c:v>
                </c:pt>
                <c:pt idx="474">
                  <c:v>0.99945419999999996</c:v>
                </c:pt>
                <c:pt idx="475">
                  <c:v>0.99945640000000002</c:v>
                </c:pt>
                <c:pt idx="476">
                  <c:v>0.99945859999999997</c:v>
                </c:pt>
                <c:pt idx="477">
                  <c:v>0.99946100000000004</c:v>
                </c:pt>
                <c:pt idx="478">
                  <c:v>0.99946349999999995</c:v>
                </c:pt>
                <c:pt idx="479">
                  <c:v>0.99946619999999997</c:v>
                </c:pt>
                <c:pt idx="480">
                  <c:v>0.99946889999999999</c:v>
                </c:pt>
                <c:pt idx="481">
                  <c:v>0.99947160000000002</c:v>
                </c:pt>
                <c:pt idx="482">
                  <c:v>0.9994746000000001</c:v>
                </c:pt>
                <c:pt idx="483">
                  <c:v>0.99947760000000008</c:v>
                </c:pt>
                <c:pt idx="484">
                  <c:v>0.99948080000000006</c:v>
                </c:pt>
                <c:pt idx="485">
                  <c:v>0.99948409999999999</c:v>
                </c:pt>
                <c:pt idx="486">
                  <c:v>0.99948740000000003</c:v>
                </c:pt>
                <c:pt idx="487">
                  <c:v>0.99949089999999996</c:v>
                </c:pt>
                <c:pt idx="488">
                  <c:v>0.99949449999999995</c:v>
                </c:pt>
                <c:pt idx="489">
                  <c:v>0.99949809999999994</c:v>
                </c:pt>
                <c:pt idx="490">
                  <c:v>0.99950190000000005</c:v>
                </c:pt>
                <c:pt idx="491">
                  <c:v>0.9995058</c:v>
                </c:pt>
                <c:pt idx="492">
                  <c:v>0.99950990000000006</c:v>
                </c:pt>
                <c:pt idx="493">
                  <c:v>0.99951400000000001</c:v>
                </c:pt>
                <c:pt idx="494">
                  <c:v>0.99951809999999996</c:v>
                </c:pt>
                <c:pt idx="495">
                  <c:v>0.99952250000000009</c:v>
                </c:pt>
                <c:pt idx="496">
                  <c:v>0.9995269</c:v>
                </c:pt>
                <c:pt idx="497">
                  <c:v>0.99953140000000007</c:v>
                </c:pt>
                <c:pt idx="498">
                  <c:v>0.99953609999999993</c:v>
                </c:pt>
                <c:pt idx="499">
                  <c:v>0.99954080000000001</c:v>
                </c:pt>
                <c:pt idx="500">
                  <c:v>0.99954570000000009</c:v>
                </c:pt>
                <c:pt idx="501">
                  <c:v>0.99955070000000001</c:v>
                </c:pt>
                <c:pt idx="502">
                  <c:v>0.99955569999999994</c:v>
                </c:pt>
                <c:pt idx="503">
                  <c:v>0.99956090000000009</c:v>
                </c:pt>
                <c:pt idx="504">
                  <c:v>0.99956619999999996</c:v>
                </c:pt>
                <c:pt idx="505">
                  <c:v>0.9995716</c:v>
                </c:pt>
                <c:pt idx="506">
                  <c:v>0.99957700000000005</c:v>
                </c:pt>
                <c:pt idx="507">
                  <c:v>0.99958259999999999</c:v>
                </c:pt>
                <c:pt idx="508">
                  <c:v>0.99958839999999993</c:v>
                </c:pt>
                <c:pt idx="509">
                  <c:v>0.99959410000000004</c:v>
                </c:pt>
                <c:pt idx="510">
                  <c:v>0.99960009999999999</c:v>
                </c:pt>
                <c:pt idx="511">
                  <c:v>0.99960599999999999</c:v>
                </c:pt>
                <c:pt idx="512">
                  <c:v>0.99961219999999995</c:v>
                </c:pt>
                <c:pt idx="513">
                  <c:v>0.99961839999999991</c:v>
                </c:pt>
                <c:pt idx="514">
                  <c:v>0.99962469999999992</c:v>
                </c:pt>
                <c:pt idx="515">
                  <c:v>0.99963120000000005</c:v>
                </c:pt>
                <c:pt idx="516">
                  <c:v>0.99963769999999996</c:v>
                </c:pt>
                <c:pt idx="517">
                  <c:v>0.99964429999999993</c:v>
                </c:pt>
                <c:pt idx="518">
                  <c:v>0.9996510999999999</c:v>
                </c:pt>
                <c:pt idx="519">
                  <c:v>0.99965789999999999</c:v>
                </c:pt>
                <c:pt idx="520">
                  <c:v>0.99966499999999991</c:v>
                </c:pt>
                <c:pt idx="521">
                  <c:v>0.99967200000000001</c:v>
                </c:pt>
                <c:pt idx="522">
                  <c:v>0.99967910000000004</c:v>
                </c:pt>
                <c:pt idx="523">
                  <c:v>0.99968649999999992</c:v>
                </c:pt>
                <c:pt idx="524">
                  <c:v>0.99969379999999997</c:v>
                </c:pt>
                <c:pt idx="525">
                  <c:v>0.99970130000000001</c:v>
                </c:pt>
                <c:pt idx="526">
                  <c:v>0.99970890000000001</c:v>
                </c:pt>
                <c:pt idx="527">
                  <c:v>0.99971659999999996</c:v>
                </c:pt>
                <c:pt idx="528">
                  <c:v>0.99972430000000001</c:v>
                </c:pt>
                <c:pt idx="529">
                  <c:v>0.99973230000000002</c:v>
                </c:pt>
                <c:pt idx="530">
                  <c:v>0.99974030000000003</c:v>
                </c:pt>
                <c:pt idx="531">
                  <c:v>0.99974829999999992</c:v>
                </c:pt>
                <c:pt idx="532">
                  <c:v>0.9997566</c:v>
                </c:pt>
                <c:pt idx="533">
                  <c:v>0.99976489999999996</c:v>
                </c:pt>
                <c:pt idx="534">
                  <c:v>0.99977329999999998</c:v>
                </c:pt>
                <c:pt idx="535">
                  <c:v>0.9997819</c:v>
                </c:pt>
                <c:pt idx="536">
                  <c:v>0.99979039999999997</c:v>
                </c:pt>
                <c:pt idx="537">
                  <c:v>0.99979920000000011</c:v>
                </c:pt>
                <c:pt idx="538">
                  <c:v>0.99980800000000003</c:v>
                </c:pt>
                <c:pt idx="539">
                  <c:v>0.99981690000000001</c:v>
                </c:pt>
                <c:pt idx="540">
                  <c:v>0.9998260000000001</c:v>
                </c:pt>
                <c:pt idx="541">
                  <c:v>0.99983500000000003</c:v>
                </c:pt>
                <c:pt idx="542">
                  <c:v>0.99984430000000002</c:v>
                </c:pt>
                <c:pt idx="543">
                  <c:v>0.99985360000000001</c:v>
                </c:pt>
                <c:pt idx="544">
                  <c:v>0.9998631</c:v>
                </c:pt>
                <c:pt idx="545">
                  <c:v>0.99987269999999995</c:v>
                </c:pt>
                <c:pt idx="546">
                  <c:v>0.99988219999999994</c:v>
                </c:pt>
                <c:pt idx="547">
                  <c:v>0.99989209999999995</c:v>
                </c:pt>
                <c:pt idx="548">
                  <c:v>0.99990179999999995</c:v>
                </c:pt>
                <c:pt idx="549">
                  <c:v>0.99991190000000008</c:v>
                </c:pt>
                <c:pt idx="550">
                  <c:v>0.99992189999999992</c:v>
                </c:pt>
                <c:pt idx="551">
                  <c:v>0.99993200000000004</c:v>
                </c:pt>
                <c:pt idx="552">
                  <c:v>0.99994230000000006</c:v>
                </c:pt>
                <c:pt idx="553">
                  <c:v>0.99995259999999997</c:v>
                </c:pt>
                <c:pt idx="554">
                  <c:v>0.99996319999999994</c:v>
                </c:pt>
                <c:pt idx="555">
                  <c:v>0.99997360000000002</c:v>
                </c:pt>
                <c:pt idx="556">
                  <c:v>0.99998429999999994</c:v>
                </c:pt>
                <c:pt idx="557">
                  <c:v>0.99999499999999997</c:v>
                </c:pt>
                <c:pt idx="558">
                  <c:v>1.000006</c:v>
                </c:pt>
                <c:pt idx="559">
                  <c:v>1.0000169999999999</c:v>
                </c:pt>
                <c:pt idx="560">
                  <c:v>1.0000279999999999</c:v>
                </c:pt>
                <c:pt idx="561">
                  <c:v>1.0000390000000001</c:v>
                </c:pt>
                <c:pt idx="562">
                  <c:v>1.0000499999999999</c:v>
                </c:pt>
                <c:pt idx="563">
                  <c:v>1.000062</c:v>
                </c:pt>
                <c:pt idx="564">
                  <c:v>1.000073</c:v>
                </c:pt>
                <c:pt idx="565">
                  <c:v>1.0000849999999999</c:v>
                </c:pt>
                <c:pt idx="566">
                  <c:v>1.0000960000000001</c:v>
                </c:pt>
                <c:pt idx="567">
                  <c:v>1.000108</c:v>
                </c:pt>
                <c:pt idx="568">
                  <c:v>1.0001199999999999</c:v>
                </c:pt>
                <c:pt idx="569">
                  <c:v>1.000132</c:v>
                </c:pt>
                <c:pt idx="570">
                  <c:v>1.0001439999999999</c:v>
                </c:pt>
                <c:pt idx="571">
                  <c:v>1.000156</c:v>
                </c:pt>
                <c:pt idx="572">
                  <c:v>1.0001679999999999</c:v>
                </c:pt>
                <c:pt idx="573">
                  <c:v>1.000181</c:v>
                </c:pt>
                <c:pt idx="574">
                  <c:v>1.0001930000000001</c:v>
                </c:pt>
                <c:pt idx="575">
                  <c:v>1.0002059999999999</c:v>
                </c:pt>
                <c:pt idx="576">
                  <c:v>1.0002180000000001</c:v>
                </c:pt>
                <c:pt idx="577">
                  <c:v>1.0002310000000001</c:v>
                </c:pt>
                <c:pt idx="578">
                  <c:v>1.0002439999999999</c:v>
                </c:pt>
                <c:pt idx="579">
                  <c:v>1.000256</c:v>
                </c:pt>
                <c:pt idx="580">
                  <c:v>1.00027</c:v>
                </c:pt>
                <c:pt idx="581">
                  <c:v>1.000283</c:v>
                </c:pt>
                <c:pt idx="582">
                  <c:v>1.0002960000000001</c:v>
                </c:pt>
                <c:pt idx="583">
                  <c:v>1.0003090000000001</c:v>
                </c:pt>
                <c:pt idx="584">
                  <c:v>1.0003219999999999</c:v>
                </c:pt>
                <c:pt idx="585">
                  <c:v>1.0003360000000001</c:v>
                </c:pt>
                <c:pt idx="586">
                  <c:v>1.0003500000000001</c:v>
                </c:pt>
                <c:pt idx="587">
                  <c:v>1.0003629999999999</c:v>
                </c:pt>
                <c:pt idx="588">
                  <c:v>1.0003770000000001</c:v>
                </c:pt>
                <c:pt idx="589">
                  <c:v>1.000391</c:v>
                </c:pt>
                <c:pt idx="590">
                  <c:v>1.0004040000000001</c:v>
                </c:pt>
                <c:pt idx="591">
                  <c:v>1.0004189999999999</c:v>
                </c:pt>
                <c:pt idx="592">
                  <c:v>1.0004330000000001</c:v>
                </c:pt>
                <c:pt idx="593">
                  <c:v>1.0004470000000001</c:v>
                </c:pt>
                <c:pt idx="594">
                  <c:v>1.000461</c:v>
                </c:pt>
                <c:pt idx="595">
                  <c:v>1.0004759999999999</c:v>
                </c:pt>
                <c:pt idx="596">
                  <c:v>1.0004900000000001</c:v>
                </c:pt>
                <c:pt idx="597">
                  <c:v>1.0005040000000001</c:v>
                </c:pt>
                <c:pt idx="598">
                  <c:v>1.0005189999999999</c:v>
                </c:pt>
                <c:pt idx="599">
                  <c:v>1.000534</c:v>
                </c:pt>
                <c:pt idx="600">
                  <c:v>1.000548</c:v>
                </c:pt>
                <c:pt idx="601">
                  <c:v>1.000564</c:v>
                </c:pt>
                <c:pt idx="602">
                  <c:v>1.0005790000000001</c:v>
                </c:pt>
                <c:pt idx="603">
                  <c:v>1.000594</c:v>
                </c:pt>
                <c:pt idx="604">
                  <c:v>1.0006079999999999</c:v>
                </c:pt>
                <c:pt idx="605">
                  <c:v>1.000624</c:v>
                </c:pt>
                <c:pt idx="606">
                  <c:v>1.00064</c:v>
                </c:pt>
                <c:pt idx="607">
                  <c:v>1.0006550000000001</c:v>
                </c:pt>
                <c:pt idx="608">
                  <c:v>1.000669</c:v>
                </c:pt>
                <c:pt idx="609">
                  <c:v>1.000686</c:v>
                </c:pt>
                <c:pt idx="610">
                  <c:v>1.000702</c:v>
                </c:pt>
                <c:pt idx="611">
                  <c:v>1.0007170000000001</c:v>
                </c:pt>
                <c:pt idx="612">
                  <c:v>1.000732</c:v>
                </c:pt>
                <c:pt idx="613">
                  <c:v>1.000748</c:v>
                </c:pt>
                <c:pt idx="614">
                  <c:v>1.0007649999999999</c:v>
                </c:pt>
                <c:pt idx="615">
                  <c:v>1.0007810000000001</c:v>
                </c:pt>
                <c:pt idx="616">
                  <c:v>1.0007969999999999</c:v>
                </c:pt>
                <c:pt idx="617">
                  <c:v>1.000813</c:v>
                </c:pt>
                <c:pt idx="618">
                  <c:v>1.0008280000000001</c:v>
                </c:pt>
                <c:pt idx="619">
                  <c:v>1.0008429999999999</c:v>
                </c:pt>
                <c:pt idx="620">
                  <c:v>1.000861</c:v>
                </c:pt>
                <c:pt idx="621">
                  <c:v>1.0008779999999999</c:v>
                </c:pt>
                <c:pt idx="622">
                  <c:v>1.0008950000000001</c:v>
                </c:pt>
                <c:pt idx="623">
                  <c:v>1.0009109999999999</c:v>
                </c:pt>
                <c:pt idx="624">
                  <c:v>1.0009269999999999</c:v>
                </c:pt>
                <c:pt idx="625">
                  <c:v>1.000942</c:v>
                </c:pt>
                <c:pt idx="626">
                  <c:v>1.0009569999999999</c:v>
                </c:pt>
                <c:pt idx="627">
                  <c:v>1.000972</c:v>
                </c:pt>
                <c:pt idx="628">
                  <c:v>1.0009860000000002</c:v>
                </c:pt>
                <c:pt idx="629">
                  <c:v>1.0009999999999999</c:v>
                </c:pt>
                <c:pt idx="630">
                  <c:v>1.001018</c:v>
                </c:pt>
                <c:pt idx="631">
                  <c:v>1.0010380000000001</c:v>
                </c:pt>
                <c:pt idx="632">
                  <c:v>1.001058</c:v>
                </c:pt>
                <c:pt idx="633">
                  <c:v>1.0010760000000001</c:v>
                </c:pt>
                <c:pt idx="634">
                  <c:v>1.0010939999999999</c:v>
                </c:pt>
                <c:pt idx="635">
                  <c:v>1.0011099999999999</c:v>
                </c:pt>
                <c:pt idx="636">
                  <c:v>1.0011270000000001</c:v>
                </c:pt>
                <c:pt idx="637">
                  <c:v>1.001142</c:v>
                </c:pt>
                <c:pt idx="638">
                  <c:v>1.0011570000000001</c:v>
                </c:pt>
                <c:pt idx="639">
                  <c:v>1.001172</c:v>
                </c:pt>
                <c:pt idx="640">
                  <c:v>1.001187</c:v>
                </c:pt>
                <c:pt idx="641">
                  <c:v>1.001201</c:v>
                </c:pt>
                <c:pt idx="642">
                  <c:v>1.001215</c:v>
                </c:pt>
                <c:pt idx="643">
                  <c:v>1.0012289999999999</c:v>
                </c:pt>
                <c:pt idx="644">
                  <c:v>1.001242</c:v>
                </c:pt>
                <c:pt idx="645">
                  <c:v>1.0012560000000001</c:v>
                </c:pt>
                <c:pt idx="646">
                  <c:v>1.0012699999999999</c:v>
                </c:pt>
                <c:pt idx="647">
                  <c:v>1.0012829999999999</c:v>
                </c:pt>
                <c:pt idx="648">
                  <c:v>1.001296</c:v>
                </c:pt>
                <c:pt idx="649">
                  <c:v>1.0013099999999999</c:v>
                </c:pt>
                <c:pt idx="650">
                  <c:v>1.001323</c:v>
                </c:pt>
                <c:pt idx="651">
                  <c:v>1.001336</c:v>
                </c:pt>
                <c:pt idx="652">
                  <c:v>1.00135</c:v>
                </c:pt>
                <c:pt idx="653">
                  <c:v>1.001363</c:v>
                </c:pt>
                <c:pt idx="654">
                  <c:v>1.001376</c:v>
                </c:pt>
                <c:pt idx="655">
                  <c:v>1.00139</c:v>
                </c:pt>
                <c:pt idx="656">
                  <c:v>1.001403</c:v>
                </c:pt>
                <c:pt idx="657">
                  <c:v>1.0014159999999999</c:v>
                </c:pt>
                <c:pt idx="658">
                  <c:v>1.00143</c:v>
                </c:pt>
                <c:pt idx="659">
                  <c:v>1.0014460000000001</c:v>
                </c:pt>
                <c:pt idx="660">
                  <c:v>1.0014639999999999</c:v>
                </c:pt>
                <c:pt idx="661">
                  <c:v>1.001482</c:v>
                </c:pt>
                <c:pt idx="662">
                  <c:v>1.0014989999999999</c:v>
                </c:pt>
                <c:pt idx="663">
                  <c:v>1.0015160000000001</c:v>
                </c:pt>
                <c:pt idx="664">
                  <c:v>1.0015320000000001</c:v>
                </c:pt>
                <c:pt idx="665">
                  <c:v>1.0015479999999999</c:v>
                </c:pt>
                <c:pt idx="666">
                  <c:v>1.0015640000000001</c:v>
                </c:pt>
                <c:pt idx="667">
                  <c:v>1.0015799999999999</c:v>
                </c:pt>
                <c:pt idx="668">
                  <c:v>1.001595</c:v>
                </c:pt>
                <c:pt idx="669">
                  <c:v>1.0016100000000001</c:v>
                </c:pt>
                <c:pt idx="670">
                  <c:v>1.0016259999999999</c:v>
                </c:pt>
                <c:pt idx="671">
                  <c:v>1.001641</c:v>
                </c:pt>
                <c:pt idx="672">
                  <c:v>1.0016559999999999</c:v>
                </c:pt>
                <c:pt idx="673">
                  <c:v>1.001671</c:v>
                </c:pt>
                <c:pt idx="674">
                  <c:v>1.0016860000000001</c:v>
                </c:pt>
                <c:pt idx="675">
                  <c:v>1.001701</c:v>
                </c:pt>
                <c:pt idx="676">
                  <c:v>1.0017160000000001</c:v>
                </c:pt>
                <c:pt idx="677">
                  <c:v>1.0017310000000001</c:v>
                </c:pt>
                <c:pt idx="678">
                  <c:v>1.001746</c:v>
                </c:pt>
                <c:pt idx="679">
                  <c:v>1.0017610000000001</c:v>
                </c:pt>
                <c:pt idx="680">
                  <c:v>1.0017769999999999</c:v>
                </c:pt>
                <c:pt idx="681">
                  <c:v>1.001792</c:v>
                </c:pt>
                <c:pt idx="682">
                  <c:v>1.0018070000000001</c:v>
                </c:pt>
                <c:pt idx="683">
                  <c:v>1.001822</c:v>
                </c:pt>
                <c:pt idx="684">
                  <c:v>1.0018370000000001</c:v>
                </c:pt>
                <c:pt idx="685">
                  <c:v>1.0018529999999999</c:v>
                </c:pt>
                <c:pt idx="686">
                  <c:v>1.001868</c:v>
                </c:pt>
                <c:pt idx="687">
                  <c:v>1.001884</c:v>
                </c:pt>
                <c:pt idx="688">
                  <c:v>1.0018989999999999</c:v>
                </c:pt>
                <c:pt idx="689">
                  <c:v>1.0019150000000001</c:v>
                </c:pt>
                <c:pt idx="690">
                  <c:v>1.00193</c:v>
                </c:pt>
                <c:pt idx="691">
                  <c:v>1.001946</c:v>
                </c:pt>
                <c:pt idx="692">
                  <c:v>1.0019610000000001</c:v>
                </c:pt>
                <c:pt idx="693">
                  <c:v>1.0019769999999999</c:v>
                </c:pt>
                <c:pt idx="694">
                  <c:v>1.0019929999999999</c:v>
                </c:pt>
                <c:pt idx="695">
                  <c:v>1.0020090000000001</c:v>
                </c:pt>
                <c:pt idx="696">
                  <c:v>1.0020249999999999</c:v>
                </c:pt>
                <c:pt idx="697">
                  <c:v>1.002041</c:v>
                </c:pt>
                <c:pt idx="698">
                  <c:v>1.002057</c:v>
                </c:pt>
                <c:pt idx="699">
                  <c:v>1.002073</c:v>
                </c:pt>
                <c:pt idx="700">
                  <c:v>1.0020899999999999</c:v>
                </c:pt>
                <c:pt idx="701">
                  <c:v>1.0021059999999999</c:v>
                </c:pt>
                <c:pt idx="702">
                  <c:v>1.002122</c:v>
                </c:pt>
                <c:pt idx="703">
                  <c:v>1.002138</c:v>
                </c:pt>
                <c:pt idx="704">
                  <c:v>1.0021550000000001</c:v>
                </c:pt>
                <c:pt idx="705">
                  <c:v>1.0021720000000001</c:v>
                </c:pt>
                <c:pt idx="706">
                  <c:v>1.0021880000000001</c:v>
                </c:pt>
                <c:pt idx="707">
                  <c:v>1.002205</c:v>
                </c:pt>
                <c:pt idx="708">
                  <c:v>1.002221</c:v>
                </c:pt>
                <c:pt idx="709">
                  <c:v>1.002238</c:v>
                </c:pt>
                <c:pt idx="710">
                  <c:v>1.0022549999999999</c:v>
                </c:pt>
                <c:pt idx="711">
                  <c:v>1.0022720000000001</c:v>
                </c:pt>
                <c:pt idx="712">
                  <c:v>1.002289</c:v>
                </c:pt>
                <c:pt idx="713">
                  <c:v>1.0023059999999999</c:v>
                </c:pt>
                <c:pt idx="714">
                  <c:v>1.0023229999999999</c:v>
                </c:pt>
                <c:pt idx="715">
                  <c:v>1.00234</c:v>
                </c:pt>
                <c:pt idx="716">
                  <c:v>1.0023569999999999</c:v>
                </c:pt>
                <c:pt idx="717">
                  <c:v>1.0023739999999999</c:v>
                </c:pt>
                <c:pt idx="718">
                  <c:v>1.0023919999999999</c:v>
                </c:pt>
                <c:pt idx="719">
                  <c:v>1.0024089999999999</c:v>
                </c:pt>
                <c:pt idx="720">
                  <c:v>1.002427</c:v>
                </c:pt>
                <c:pt idx="721">
                  <c:v>1.0024439999999999</c:v>
                </c:pt>
                <c:pt idx="722">
                  <c:v>1.002461</c:v>
                </c:pt>
                <c:pt idx="723">
                  <c:v>1.0024790000000001</c:v>
                </c:pt>
                <c:pt idx="724">
                  <c:v>1.002497</c:v>
                </c:pt>
                <c:pt idx="725">
                  <c:v>1.0025140000000001</c:v>
                </c:pt>
                <c:pt idx="726">
                  <c:v>1.002532</c:v>
                </c:pt>
                <c:pt idx="727">
                  <c:v>1.0025500000000001</c:v>
                </c:pt>
                <c:pt idx="728">
                  <c:v>1.0025679999999999</c:v>
                </c:pt>
                <c:pt idx="729">
                  <c:v>1.002586</c:v>
                </c:pt>
                <c:pt idx="730">
                  <c:v>1.0026029999999999</c:v>
                </c:pt>
                <c:pt idx="731">
                  <c:v>1.0026220000000001</c:v>
                </c:pt>
                <c:pt idx="732">
                  <c:v>1.00264</c:v>
                </c:pt>
                <c:pt idx="733">
                  <c:v>1.002658</c:v>
                </c:pt>
                <c:pt idx="734">
                  <c:v>1.0026760000000001</c:v>
                </c:pt>
                <c:pt idx="735">
                  <c:v>1.002694</c:v>
                </c:pt>
                <c:pt idx="736">
                  <c:v>1.002713</c:v>
                </c:pt>
                <c:pt idx="737">
                  <c:v>1.002731</c:v>
                </c:pt>
                <c:pt idx="738">
                  <c:v>1.0027490000000001</c:v>
                </c:pt>
                <c:pt idx="739">
                  <c:v>1.002767</c:v>
                </c:pt>
                <c:pt idx="740">
                  <c:v>1.002786</c:v>
                </c:pt>
                <c:pt idx="741">
                  <c:v>1.0028049999999999</c:v>
                </c:pt>
                <c:pt idx="742">
                  <c:v>1.002823</c:v>
                </c:pt>
                <c:pt idx="743">
                  <c:v>1.0028409999999999</c:v>
                </c:pt>
                <c:pt idx="744">
                  <c:v>1.0028600000000001</c:v>
                </c:pt>
                <c:pt idx="745">
                  <c:v>1.0028789999999999</c:v>
                </c:pt>
                <c:pt idx="746">
                  <c:v>1.0028980000000001</c:v>
                </c:pt>
                <c:pt idx="747">
                  <c:v>1.0029170000000001</c:v>
                </c:pt>
                <c:pt idx="748">
                  <c:v>1.0029349999999999</c:v>
                </c:pt>
                <c:pt idx="749">
                  <c:v>1.0029539999999999</c:v>
                </c:pt>
                <c:pt idx="750">
                  <c:v>1.002974</c:v>
                </c:pt>
                <c:pt idx="751">
                  <c:v>1.0029919999999999</c:v>
                </c:pt>
                <c:pt idx="752">
                  <c:v>1.0030110000000001</c:v>
                </c:pt>
                <c:pt idx="753">
                  <c:v>1.0030299999999999</c:v>
                </c:pt>
                <c:pt idx="754">
                  <c:v>1.00305</c:v>
                </c:pt>
                <c:pt idx="755">
                  <c:v>1.003069</c:v>
                </c:pt>
                <c:pt idx="756">
                  <c:v>1.003088</c:v>
                </c:pt>
                <c:pt idx="757">
                  <c:v>1.003107</c:v>
                </c:pt>
                <c:pt idx="758">
                  <c:v>1.003126</c:v>
                </c:pt>
                <c:pt idx="759">
                  <c:v>1.0031460000000001</c:v>
                </c:pt>
                <c:pt idx="760">
                  <c:v>1.0031650000000001</c:v>
                </c:pt>
                <c:pt idx="761">
                  <c:v>1.0031840000000001</c:v>
                </c:pt>
                <c:pt idx="762">
                  <c:v>1.0032030000000001</c:v>
                </c:pt>
                <c:pt idx="763">
                  <c:v>1.003223</c:v>
                </c:pt>
                <c:pt idx="764">
                  <c:v>1.003242</c:v>
                </c:pt>
                <c:pt idx="765">
                  <c:v>1.0032620000000001</c:v>
                </c:pt>
                <c:pt idx="766">
                  <c:v>1.003282</c:v>
                </c:pt>
                <c:pt idx="767">
                  <c:v>1.003301</c:v>
                </c:pt>
                <c:pt idx="768">
                  <c:v>1.00332</c:v>
                </c:pt>
                <c:pt idx="769">
                  <c:v>1.0033400000000001</c:v>
                </c:pt>
                <c:pt idx="770">
                  <c:v>1.00336</c:v>
                </c:pt>
                <c:pt idx="771">
                  <c:v>1.0033799999999999</c:v>
                </c:pt>
                <c:pt idx="772">
                  <c:v>1.0033989999999999</c:v>
                </c:pt>
                <c:pt idx="773">
                  <c:v>1.0034190000000001</c:v>
                </c:pt>
                <c:pt idx="774">
                  <c:v>1.003439</c:v>
                </c:pt>
                <c:pt idx="775">
                  <c:v>1.0034590000000001</c:v>
                </c:pt>
                <c:pt idx="776">
                  <c:v>1.003479</c:v>
                </c:pt>
                <c:pt idx="777">
                  <c:v>1.0034990000000001</c:v>
                </c:pt>
                <c:pt idx="778">
                  <c:v>1.0035179999999999</c:v>
                </c:pt>
                <c:pt idx="779">
                  <c:v>1.003538</c:v>
                </c:pt>
                <c:pt idx="780">
                  <c:v>1.0035590000000001</c:v>
                </c:pt>
                <c:pt idx="781">
                  <c:v>1.003579</c:v>
                </c:pt>
                <c:pt idx="782">
                  <c:v>1.0035989999999999</c:v>
                </c:pt>
                <c:pt idx="783">
                  <c:v>1.0036180000000001</c:v>
                </c:pt>
                <c:pt idx="784">
                  <c:v>1.003638</c:v>
                </c:pt>
                <c:pt idx="785">
                  <c:v>1.0036579999999999</c:v>
                </c:pt>
                <c:pt idx="786">
                  <c:v>1.003679</c:v>
                </c:pt>
                <c:pt idx="787">
                  <c:v>1.0036990000000001</c:v>
                </c:pt>
                <c:pt idx="788">
                  <c:v>1.003719</c:v>
                </c:pt>
                <c:pt idx="789">
                  <c:v>1.0037390000000002</c:v>
                </c:pt>
                <c:pt idx="790">
                  <c:v>1.0037590000000001</c:v>
                </c:pt>
                <c:pt idx="791">
                  <c:v>1.003779</c:v>
                </c:pt>
                <c:pt idx="792">
                  <c:v>1.0038</c:v>
                </c:pt>
                <c:pt idx="793">
                  <c:v>1.0038209999999999</c:v>
                </c:pt>
                <c:pt idx="794">
                  <c:v>1.003841</c:v>
                </c:pt>
                <c:pt idx="795">
                  <c:v>1.00386</c:v>
                </c:pt>
                <c:pt idx="796">
                  <c:v>1.0038800000000001</c:v>
                </c:pt>
                <c:pt idx="797">
                  <c:v>1.0039009999999999</c:v>
                </c:pt>
                <c:pt idx="798">
                  <c:v>1.0039210000000001</c:v>
                </c:pt>
                <c:pt idx="799">
                  <c:v>1.0039419999999999</c:v>
                </c:pt>
                <c:pt idx="800">
                  <c:v>1.0039629999999999</c:v>
                </c:pt>
                <c:pt idx="801">
                  <c:v>1.0039830000000001</c:v>
                </c:pt>
                <c:pt idx="802">
                  <c:v>1.0040020000000001</c:v>
                </c:pt>
                <c:pt idx="803">
                  <c:v>1.004022</c:v>
                </c:pt>
                <c:pt idx="804">
                  <c:v>1.004043</c:v>
                </c:pt>
                <c:pt idx="805">
                  <c:v>1.0040640000000001</c:v>
                </c:pt>
                <c:pt idx="806">
                  <c:v>1.0040850000000001</c:v>
                </c:pt>
                <c:pt idx="807">
                  <c:v>1.004105</c:v>
                </c:pt>
                <c:pt idx="808">
                  <c:v>1.004124</c:v>
                </c:pt>
                <c:pt idx="809">
                  <c:v>1.0041439999999999</c:v>
                </c:pt>
                <c:pt idx="810">
                  <c:v>1.004162</c:v>
                </c:pt>
                <c:pt idx="811">
                  <c:v>1.004183</c:v>
                </c:pt>
                <c:pt idx="812">
                  <c:v>1.0042040000000001</c:v>
                </c:pt>
                <c:pt idx="813">
                  <c:v>1.004224</c:v>
                </c:pt>
                <c:pt idx="814">
                  <c:v>1.0042450000000001</c:v>
                </c:pt>
                <c:pt idx="815">
                  <c:v>1.004265</c:v>
                </c:pt>
                <c:pt idx="816">
                  <c:v>1.004283</c:v>
                </c:pt>
                <c:pt idx="817">
                  <c:v>1.0043</c:v>
                </c:pt>
                <c:pt idx="818">
                  <c:v>1.004319</c:v>
                </c:pt>
                <c:pt idx="819">
                  <c:v>1.0043409999999999</c:v>
                </c:pt>
                <c:pt idx="820">
                  <c:v>1.0043569999999999</c:v>
                </c:pt>
                <c:pt idx="821">
                  <c:v>1.0043759999999999</c:v>
                </c:pt>
                <c:pt idx="822">
                  <c:v>1.004394</c:v>
                </c:pt>
                <c:pt idx="823">
                  <c:v>1.004416</c:v>
                </c:pt>
                <c:pt idx="824">
                  <c:v>1.004435</c:v>
                </c:pt>
                <c:pt idx="825">
                  <c:v>1.004453</c:v>
                </c:pt>
                <c:pt idx="826">
                  <c:v>1.0044740000000001</c:v>
                </c:pt>
                <c:pt idx="827">
                  <c:v>1.004491</c:v>
                </c:pt>
                <c:pt idx="828">
                  <c:v>1.004513</c:v>
                </c:pt>
                <c:pt idx="829">
                  <c:v>1.0045279999999999</c:v>
                </c:pt>
                <c:pt idx="830">
                  <c:v>1.0045470000000001</c:v>
                </c:pt>
                <c:pt idx="831">
                  <c:v>1.0045659999999998</c:v>
                </c:pt>
                <c:pt idx="832">
                  <c:v>1.0045839999999999</c:v>
                </c:pt>
                <c:pt idx="833">
                  <c:v>1.0045999999999999</c:v>
                </c:pt>
                <c:pt idx="834">
                  <c:v>1.0046219999999999</c:v>
                </c:pt>
                <c:pt idx="835">
                  <c:v>1.0046390000000001</c:v>
                </c:pt>
                <c:pt idx="836">
                  <c:v>1.004653</c:v>
                </c:pt>
                <c:pt idx="837">
                  <c:v>1.00467</c:v>
                </c:pt>
                <c:pt idx="838">
                  <c:v>1.004697</c:v>
                </c:pt>
                <c:pt idx="839">
                  <c:v>1.0047220000000001</c:v>
                </c:pt>
                <c:pt idx="840">
                  <c:v>1.0047470000000001</c:v>
                </c:pt>
                <c:pt idx="841">
                  <c:v>1.0047699999999999</c:v>
                </c:pt>
                <c:pt idx="842">
                  <c:v>1.0047920000000001</c:v>
                </c:pt>
                <c:pt idx="843">
                  <c:v>1.0048139999999999</c:v>
                </c:pt>
                <c:pt idx="844">
                  <c:v>1.004839</c:v>
                </c:pt>
                <c:pt idx="845">
                  <c:v>1.0048619999999999</c:v>
                </c:pt>
                <c:pt idx="846">
                  <c:v>1.0048839999999999</c:v>
                </c:pt>
                <c:pt idx="847">
                  <c:v>1.0049049999999999</c:v>
                </c:pt>
                <c:pt idx="848">
                  <c:v>1.004926</c:v>
                </c:pt>
                <c:pt idx="849">
                  <c:v>1.0049460000000001</c:v>
                </c:pt>
                <c:pt idx="850">
                  <c:v>1.004966</c:v>
                </c:pt>
                <c:pt idx="851">
                  <c:v>1.004985</c:v>
                </c:pt>
                <c:pt idx="852">
                  <c:v>1.0050029999999999</c:v>
                </c:pt>
                <c:pt idx="853">
                  <c:v>1.005023</c:v>
                </c:pt>
                <c:pt idx="854">
                  <c:v>1.0050459999999999</c:v>
                </c:pt>
                <c:pt idx="855">
                  <c:v>1.0050669999999999</c:v>
                </c:pt>
                <c:pt idx="856">
                  <c:v>1.0050870000000001</c:v>
                </c:pt>
                <c:pt idx="857">
                  <c:v>1.0051060000000001</c:v>
                </c:pt>
                <c:pt idx="858">
                  <c:v>1.005125</c:v>
                </c:pt>
                <c:pt idx="859">
                  <c:v>1.0051430000000001</c:v>
                </c:pt>
                <c:pt idx="860">
                  <c:v>1.0051600000000001</c:v>
                </c:pt>
                <c:pt idx="861">
                  <c:v>1.005179</c:v>
                </c:pt>
                <c:pt idx="862">
                  <c:v>1.005196</c:v>
                </c:pt>
                <c:pt idx="863">
                  <c:v>1.005212</c:v>
                </c:pt>
                <c:pt idx="864">
                  <c:v>1.0052290000000002</c:v>
                </c:pt>
                <c:pt idx="865">
                  <c:v>1.005247</c:v>
                </c:pt>
                <c:pt idx="866">
                  <c:v>1.0052620000000001</c:v>
                </c:pt>
                <c:pt idx="867">
                  <c:v>1.005277</c:v>
                </c:pt>
                <c:pt idx="868">
                  <c:v>1.0052920000000001</c:v>
                </c:pt>
                <c:pt idx="869">
                  <c:v>1.005307</c:v>
                </c:pt>
                <c:pt idx="870">
                  <c:v>1.005322</c:v>
                </c:pt>
                <c:pt idx="871">
                  <c:v>1.0053369999999999</c:v>
                </c:pt>
                <c:pt idx="872">
                  <c:v>1.005352</c:v>
                </c:pt>
                <c:pt idx="873">
                  <c:v>1.0053669999999999</c:v>
                </c:pt>
                <c:pt idx="874">
                  <c:v>1.0053810000000001</c:v>
                </c:pt>
                <c:pt idx="875">
                  <c:v>1.0054000000000001</c:v>
                </c:pt>
                <c:pt idx="876">
                  <c:v>1.0054160000000001</c:v>
                </c:pt>
                <c:pt idx="877">
                  <c:v>1.0054319999999999</c:v>
                </c:pt>
                <c:pt idx="878">
                  <c:v>1.005447</c:v>
                </c:pt>
                <c:pt idx="879">
                  <c:v>1.00546</c:v>
                </c:pt>
                <c:pt idx="880">
                  <c:v>1.0054720000000001</c:v>
                </c:pt>
                <c:pt idx="881">
                  <c:v>1.005487</c:v>
                </c:pt>
                <c:pt idx="882">
                  <c:v>1.005501</c:v>
                </c:pt>
                <c:pt idx="883">
                  <c:v>1.0055159999999999</c:v>
                </c:pt>
                <c:pt idx="884">
                  <c:v>1.0055289999999999</c:v>
                </c:pt>
                <c:pt idx="885">
                  <c:v>1.0055430000000001</c:v>
                </c:pt>
                <c:pt idx="886">
                  <c:v>1.005557</c:v>
                </c:pt>
                <c:pt idx="887">
                  <c:v>1.0055700000000001</c:v>
                </c:pt>
                <c:pt idx="888">
                  <c:v>1.005584</c:v>
                </c:pt>
                <c:pt idx="889">
                  <c:v>1.0055989999999999</c:v>
                </c:pt>
                <c:pt idx="890">
                  <c:v>1.005612</c:v>
                </c:pt>
                <c:pt idx="891">
                  <c:v>1.0056260000000001</c:v>
                </c:pt>
                <c:pt idx="892">
                  <c:v>1.0056399999999999</c:v>
                </c:pt>
                <c:pt idx="893">
                  <c:v>1.0056529999999999</c:v>
                </c:pt>
                <c:pt idx="894">
                  <c:v>1.0056669999999999</c:v>
                </c:pt>
                <c:pt idx="895">
                  <c:v>1.005681</c:v>
                </c:pt>
                <c:pt idx="896">
                  <c:v>1.005695</c:v>
                </c:pt>
                <c:pt idx="897">
                  <c:v>1.005708</c:v>
                </c:pt>
                <c:pt idx="898">
                  <c:v>1.005722</c:v>
                </c:pt>
                <c:pt idx="899">
                  <c:v>1.005736</c:v>
                </c:pt>
                <c:pt idx="900">
                  <c:v>1.0057499999999999</c:v>
                </c:pt>
                <c:pt idx="901">
                  <c:v>1.005763</c:v>
                </c:pt>
                <c:pt idx="902">
                  <c:v>1.0057769999999999</c:v>
                </c:pt>
                <c:pt idx="903">
                  <c:v>1.0058259999999999</c:v>
                </c:pt>
                <c:pt idx="904">
                  <c:v>1.0058639999999999</c:v>
                </c:pt>
                <c:pt idx="905">
                  <c:v>1.0058940000000001</c:v>
                </c:pt>
                <c:pt idx="906">
                  <c:v>1.0059180000000001</c:v>
                </c:pt>
                <c:pt idx="907">
                  <c:v>1.005943</c:v>
                </c:pt>
                <c:pt idx="908">
                  <c:v>1.005952</c:v>
                </c:pt>
                <c:pt idx="909">
                  <c:v>1.0059690000000001</c:v>
                </c:pt>
                <c:pt idx="910">
                  <c:v>1.005986</c:v>
                </c:pt>
                <c:pt idx="911">
                  <c:v>1.006003</c:v>
                </c:pt>
                <c:pt idx="912">
                  <c:v>1.0060089999999999</c:v>
                </c:pt>
                <c:pt idx="913">
                  <c:v>1.0060209999999998</c:v>
                </c:pt>
                <c:pt idx="914">
                  <c:v>1.0060290000000001</c:v>
                </c:pt>
                <c:pt idx="915">
                  <c:v>1.0060389999999999</c:v>
                </c:pt>
                <c:pt idx="916">
                  <c:v>1.0060480000000001</c:v>
                </c:pt>
                <c:pt idx="917">
                  <c:v>1.0060639999999998</c:v>
                </c:pt>
                <c:pt idx="918">
                  <c:v>1.0060789999999999</c:v>
                </c:pt>
                <c:pt idx="919">
                  <c:v>1.0060910000000001</c:v>
                </c:pt>
                <c:pt idx="920">
                  <c:v>1.006103</c:v>
                </c:pt>
                <c:pt idx="921">
                  <c:v>1.006114</c:v>
                </c:pt>
                <c:pt idx="922">
                  <c:v>1.0061230000000001</c:v>
                </c:pt>
                <c:pt idx="923">
                  <c:v>1.0061329999999999</c:v>
                </c:pt>
                <c:pt idx="924">
                  <c:v>1.0061419999999999</c:v>
                </c:pt>
                <c:pt idx="925">
                  <c:v>1.0061499999999999</c:v>
                </c:pt>
                <c:pt idx="926">
                  <c:v>1.0061579999999999</c:v>
                </c:pt>
                <c:pt idx="927">
                  <c:v>1.0061660000000001</c:v>
                </c:pt>
                <c:pt idx="928">
                  <c:v>1.0061740000000001</c:v>
                </c:pt>
                <c:pt idx="929">
                  <c:v>1.0061819999999999</c:v>
                </c:pt>
                <c:pt idx="930">
                  <c:v>1.006189</c:v>
                </c:pt>
                <c:pt idx="931">
                  <c:v>1.006197</c:v>
                </c:pt>
                <c:pt idx="932">
                  <c:v>1.0062040000000001</c:v>
                </c:pt>
                <c:pt idx="933">
                  <c:v>1.0062120000000001</c:v>
                </c:pt>
                <c:pt idx="934">
                  <c:v>1.006219</c:v>
                </c:pt>
                <c:pt idx="935">
                  <c:v>1.0062260000000001</c:v>
                </c:pt>
                <c:pt idx="936">
                  <c:v>1.0062329999999999</c:v>
                </c:pt>
                <c:pt idx="937">
                  <c:v>1.00624</c:v>
                </c:pt>
                <c:pt idx="938">
                  <c:v>1.0062470000000001</c:v>
                </c:pt>
                <c:pt idx="939">
                  <c:v>1.006254</c:v>
                </c:pt>
                <c:pt idx="940">
                  <c:v>1.0062609999999999</c:v>
                </c:pt>
                <c:pt idx="941">
                  <c:v>1.0062679999999999</c:v>
                </c:pt>
                <c:pt idx="942">
                  <c:v>1.006275</c:v>
                </c:pt>
                <c:pt idx="943">
                  <c:v>1.0062820000000001</c:v>
                </c:pt>
                <c:pt idx="944">
                  <c:v>1.0062880000000001</c:v>
                </c:pt>
                <c:pt idx="945">
                  <c:v>1.0062949999999999</c:v>
                </c:pt>
                <c:pt idx="946">
                  <c:v>1.006302</c:v>
                </c:pt>
                <c:pt idx="947">
                  <c:v>1.006308</c:v>
                </c:pt>
                <c:pt idx="948">
                  <c:v>1.0063150000000001</c:v>
                </c:pt>
                <c:pt idx="949">
                  <c:v>1.006321</c:v>
                </c:pt>
                <c:pt idx="950">
                  <c:v>1.006327</c:v>
                </c:pt>
                <c:pt idx="951">
                  <c:v>1.0063330000000001</c:v>
                </c:pt>
                <c:pt idx="952">
                  <c:v>1.00634</c:v>
                </c:pt>
                <c:pt idx="953">
                  <c:v>1.006346</c:v>
                </c:pt>
                <c:pt idx="954">
                  <c:v>1.0063519999999999</c:v>
                </c:pt>
                <c:pt idx="955">
                  <c:v>1.0063569999999999</c:v>
                </c:pt>
                <c:pt idx="956">
                  <c:v>1.0063630000000001</c:v>
                </c:pt>
                <c:pt idx="957">
                  <c:v>1.0063690000000001</c:v>
                </c:pt>
                <c:pt idx="958">
                  <c:v>1.0063740000000001</c:v>
                </c:pt>
                <c:pt idx="959">
                  <c:v>1.0063800000000001</c:v>
                </c:pt>
                <c:pt idx="960">
                  <c:v>1.0063849999999999</c:v>
                </c:pt>
                <c:pt idx="961">
                  <c:v>1.006391</c:v>
                </c:pt>
                <c:pt idx="962">
                  <c:v>1.0063960000000001</c:v>
                </c:pt>
                <c:pt idx="963">
                  <c:v>1.0064010000000001</c:v>
                </c:pt>
                <c:pt idx="964">
                  <c:v>1.0064060000000001</c:v>
                </c:pt>
                <c:pt idx="965">
                  <c:v>1.00641</c:v>
                </c:pt>
                <c:pt idx="966">
                  <c:v>1.0064149999999998</c:v>
                </c:pt>
                <c:pt idx="967">
                  <c:v>1.0064190000000002</c:v>
                </c:pt>
                <c:pt idx="968">
                  <c:v>1.006424</c:v>
                </c:pt>
                <c:pt idx="969">
                  <c:v>1.0064279999999999</c:v>
                </c:pt>
                <c:pt idx="970">
                  <c:v>1.006432</c:v>
                </c:pt>
                <c:pt idx="971">
                  <c:v>1.0064360000000001</c:v>
                </c:pt>
                <c:pt idx="972">
                  <c:v>1.00644</c:v>
                </c:pt>
                <c:pt idx="973">
                  <c:v>1.006443</c:v>
                </c:pt>
                <c:pt idx="974">
                  <c:v>1.0064470000000001</c:v>
                </c:pt>
                <c:pt idx="975">
                  <c:v>1.0064500000000001</c:v>
                </c:pt>
                <c:pt idx="976">
                  <c:v>1.006453</c:v>
                </c:pt>
                <c:pt idx="977">
                  <c:v>1.006456</c:v>
                </c:pt>
                <c:pt idx="978">
                  <c:v>1.006459</c:v>
                </c:pt>
                <c:pt idx="979">
                  <c:v>1.0064610000000001</c:v>
                </c:pt>
                <c:pt idx="980">
                  <c:v>1.006464</c:v>
                </c:pt>
                <c:pt idx="981">
                  <c:v>1.0064660000000001</c:v>
                </c:pt>
                <c:pt idx="982">
                  <c:v>1.0064690000000001</c:v>
                </c:pt>
                <c:pt idx="983">
                  <c:v>1.0064709999999999</c:v>
                </c:pt>
                <c:pt idx="984">
                  <c:v>1.006472</c:v>
                </c:pt>
                <c:pt idx="985">
                  <c:v>1.0064740000000001</c:v>
                </c:pt>
                <c:pt idx="986">
                  <c:v>1.0064759999999999</c:v>
                </c:pt>
                <c:pt idx="987">
                  <c:v>1.0064770000000001</c:v>
                </c:pt>
                <c:pt idx="988">
                  <c:v>1.0064790000000001</c:v>
                </c:pt>
                <c:pt idx="989">
                  <c:v>1.00648</c:v>
                </c:pt>
                <c:pt idx="990">
                  <c:v>1.006481</c:v>
                </c:pt>
                <c:pt idx="991">
                  <c:v>1.0064820000000001</c:v>
                </c:pt>
                <c:pt idx="992">
                  <c:v>1.006483</c:v>
                </c:pt>
                <c:pt idx="993">
                  <c:v>1.006483</c:v>
                </c:pt>
                <c:pt idx="994">
                  <c:v>1.0064839999999999</c:v>
                </c:pt>
                <c:pt idx="995">
                  <c:v>1.0064850000000001</c:v>
                </c:pt>
                <c:pt idx="996">
                  <c:v>1.0064850000000001</c:v>
                </c:pt>
                <c:pt idx="997">
                  <c:v>1.006486</c:v>
                </c:pt>
                <c:pt idx="998">
                  <c:v>1.006486</c:v>
                </c:pt>
                <c:pt idx="999">
                  <c:v>1.006486</c:v>
                </c:pt>
                <c:pt idx="1000">
                  <c:v>1.0064870000000001</c:v>
                </c:pt>
                <c:pt idx="1001">
                  <c:v>1.0064870000000001</c:v>
                </c:pt>
                <c:pt idx="1002">
                  <c:v>1.0064870000000001</c:v>
                </c:pt>
                <c:pt idx="1003">
                  <c:v>1.006488</c:v>
                </c:pt>
                <c:pt idx="1004">
                  <c:v>1.006488</c:v>
                </c:pt>
                <c:pt idx="1005">
                  <c:v>1.006489</c:v>
                </c:pt>
                <c:pt idx="1006">
                  <c:v>1.006489</c:v>
                </c:pt>
                <c:pt idx="1007">
                  <c:v>1.0064900000000001</c:v>
                </c:pt>
                <c:pt idx="1008">
                  <c:v>1.0064900000000001</c:v>
                </c:pt>
                <c:pt idx="1009">
                  <c:v>1.006491</c:v>
                </c:pt>
                <c:pt idx="1010">
                  <c:v>1.0064919999999999</c:v>
                </c:pt>
                <c:pt idx="1011">
                  <c:v>1.0064929999999999</c:v>
                </c:pt>
                <c:pt idx="1012">
                  <c:v>1.006494</c:v>
                </c:pt>
                <c:pt idx="1013">
                  <c:v>1.0064950000000001</c:v>
                </c:pt>
                <c:pt idx="1014">
                  <c:v>1.006497</c:v>
                </c:pt>
                <c:pt idx="1015">
                  <c:v>1.0064979999999999</c:v>
                </c:pt>
                <c:pt idx="1016">
                  <c:v>1.0065</c:v>
                </c:pt>
                <c:pt idx="1017">
                  <c:v>1.006502</c:v>
                </c:pt>
                <c:pt idx="1018">
                  <c:v>1.0065040000000001</c:v>
                </c:pt>
                <c:pt idx="1019">
                  <c:v>1.0065059999999999</c:v>
                </c:pt>
                <c:pt idx="1020">
                  <c:v>1.006508</c:v>
                </c:pt>
                <c:pt idx="1021">
                  <c:v>1.0065109999999999</c:v>
                </c:pt>
                <c:pt idx="1022">
                  <c:v>1.006513</c:v>
                </c:pt>
                <c:pt idx="1023">
                  <c:v>1.006515</c:v>
                </c:pt>
                <c:pt idx="1024">
                  <c:v>1.006518</c:v>
                </c:pt>
                <c:pt idx="1025">
                  <c:v>1.0065200000000001</c:v>
                </c:pt>
                <c:pt idx="1026">
                  <c:v>1.0065230000000001</c:v>
                </c:pt>
                <c:pt idx="1027">
                  <c:v>1.0065250000000001</c:v>
                </c:pt>
                <c:pt idx="1028">
                  <c:v>1.0065280000000001</c:v>
                </c:pt>
                <c:pt idx="1029">
                  <c:v>1.0065300000000001</c:v>
                </c:pt>
                <c:pt idx="1030">
                  <c:v>1.0065330000000001</c:v>
                </c:pt>
                <c:pt idx="1031">
                  <c:v>1.006535</c:v>
                </c:pt>
                <c:pt idx="1032">
                  <c:v>1.0065379999999999</c:v>
                </c:pt>
                <c:pt idx="1033">
                  <c:v>1.00654</c:v>
                </c:pt>
                <c:pt idx="1034">
                  <c:v>1.006543</c:v>
                </c:pt>
                <c:pt idx="1035">
                  <c:v>1.006545</c:v>
                </c:pt>
                <c:pt idx="1036">
                  <c:v>1.0065470000000001</c:v>
                </c:pt>
                <c:pt idx="1037">
                  <c:v>1.0065500000000001</c:v>
                </c:pt>
                <c:pt idx="1038">
                  <c:v>1.0065519999999999</c:v>
                </c:pt>
                <c:pt idx="1039">
                  <c:v>1.0065539999999999</c:v>
                </c:pt>
                <c:pt idx="1040">
                  <c:v>1.0065569999999999</c:v>
                </c:pt>
                <c:pt idx="1041">
                  <c:v>1.006559</c:v>
                </c:pt>
                <c:pt idx="1042">
                  <c:v>1.006561</c:v>
                </c:pt>
                <c:pt idx="1043">
                  <c:v>1.0065630000000001</c:v>
                </c:pt>
                <c:pt idx="1044">
                  <c:v>1.0065649999999999</c:v>
                </c:pt>
                <c:pt idx="1045">
                  <c:v>1.0065680000000001</c:v>
                </c:pt>
                <c:pt idx="1046">
                  <c:v>1.00657</c:v>
                </c:pt>
                <c:pt idx="1047">
                  <c:v>1.006572</c:v>
                </c:pt>
                <c:pt idx="1048">
                  <c:v>1.0065739999999999</c:v>
                </c:pt>
                <c:pt idx="1049">
                  <c:v>1.0065759999999999</c:v>
                </c:pt>
                <c:pt idx="1050">
                  <c:v>1.006578</c:v>
                </c:pt>
                <c:pt idx="1051">
                  <c:v>1.00658</c:v>
                </c:pt>
                <c:pt idx="1052">
                  <c:v>1.0065819999999999</c:v>
                </c:pt>
                <c:pt idx="1053">
                  <c:v>1.0065839999999999</c:v>
                </c:pt>
                <c:pt idx="1054">
                  <c:v>1.006586</c:v>
                </c:pt>
                <c:pt idx="1055">
                  <c:v>1.006588</c:v>
                </c:pt>
                <c:pt idx="1056">
                  <c:v>1.006589</c:v>
                </c:pt>
                <c:pt idx="1057">
                  <c:v>1.006591</c:v>
                </c:pt>
                <c:pt idx="1058">
                  <c:v>1.0065930000000001</c:v>
                </c:pt>
                <c:pt idx="1059">
                  <c:v>1.0065949999999999</c:v>
                </c:pt>
                <c:pt idx="1060">
                  <c:v>1.006597</c:v>
                </c:pt>
                <c:pt idx="1061">
                  <c:v>1.0065980000000001</c:v>
                </c:pt>
                <c:pt idx="1062">
                  <c:v>1.0065999999999999</c:v>
                </c:pt>
                <c:pt idx="1063">
                  <c:v>1.006602</c:v>
                </c:pt>
                <c:pt idx="1064">
                  <c:v>1.0066030000000001</c:v>
                </c:pt>
                <c:pt idx="1065">
                  <c:v>1.006605</c:v>
                </c:pt>
                <c:pt idx="1066">
                  <c:v>1.0066060000000001</c:v>
                </c:pt>
                <c:pt idx="1067">
                  <c:v>1.0066079999999999</c:v>
                </c:pt>
                <c:pt idx="1068">
                  <c:v>1.0066090000000001</c:v>
                </c:pt>
                <c:pt idx="1069">
                  <c:v>1.0066110000000001</c:v>
                </c:pt>
                <c:pt idx="1070">
                  <c:v>1.0066119999999998</c:v>
                </c:pt>
                <c:pt idx="1071">
                  <c:v>1.0066139999999999</c:v>
                </c:pt>
                <c:pt idx="1072">
                  <c:v>1.006615</c:v>
                </c:pt>
                <c:pt idx="1073">
                  <c:v>1.0066160000000002</c:v>
                </c:pt>
                <c:pt idx="1074">
                  <c:v>1.006618</c:v>
                </c:pt>
                <c:pt idx="1075">
                  <c:v>1.0066189999999999</c:v>
                </c:pt>
                <c:pt idx="1076">
                  <c:v>1.0066200000000001</c:v>
                </c:pt>
                <c:pt idx="1077">
                  <c:v>1.006621</c:v>
                </c:pt>
                <c:pt idx="1078">
                  <c:v>1.0066219999999999</c:v>
                </c:pt>
                <c:pt idx="1079">
                  <c:v>1.006624</c:v>
                </c:pt>
                <c:pt idx="1080">
                  <c:v>1.0066249999999999</c:v>
                </c:pt>
                <c:pt idx="1081">
                  <c:v>1.006626</c:v>
                </c:pt>
                <c:pt idx="1082">
                  <c:v>1.0066269999999999</c:v>
                </c:pt>
                <c:pt idx="1083">
                  <c:v>1.0066280000000001</c:v>
                </c:pt>
                <c:pt idx="1084">
                  <c:v>1.006629</c:v>
                </c:pt>
                <c:pt idx="1085">
                  <c:v>1.0066299999999999</c:v>
                </c:pt>
                <c:pt idx="1086">
                  <c:v>1.0066310000000001</c:v>
                </c:pt>
                <c:pt idx="1087">
                  <c:v>1.006632</c:v>
                </c:pt>
                <c:pt idx="1088">
                  <c:v>1.0066330000000001</c:v>
                </c:pt>
                <c:pt idx="1089">
                  <c:v>1.0066330000000001</c:v>
                </c:pt>
                <c:pt idx="1090">
                  <c:v>1.006634</c:v>
                </c:pt>
                <c:pt idx="1091">
                  <c:v>1.0066349999999999</c:v>
                </c:pt>
                <c:pt idx="1092">
                  <c:v>1.0066360000000001</c:v>
                </c:pt>
                <c:pt idx="1093">
                  <c:v>1.0066360000000001</c:v>
                </c:pt>
                <c:pt idx="1094">
                  <c:v>1.006637</c:v>
                </c:pt>
                <c:pt idx="1095">
                  <c:v>1.0066379999999999</c:v>
                </c:pt>
                <c:pt idx="1096">
                  <c:v>1.0066379999999999</c:v>
                </c:pt>
                <c:pt idx="1097">
                  <c:v>1.0066390000000001</c:v>
                </c:pt>
                <c:pt idx="1098">
                  <c:v>1.0066390000000001</c:v>
                </c:pt>
                <c:pt idx="1099">
                  <c:v>1.00664</c:v>
                </c:pt>
                <c:pt idx="1100">
                  <c:v>1.00664</c:v>
                </c:pt>
                <c:pt idx="1101">
                  <c:v>1.0066410000000001</c:v>
                </c:pt>
                <c:pt idx="1102">
                  <c:v>1.0066410000000001</c:v>
                </c:pt>
                <c:pt idx="1103">
                  <c:v>1.006642</c:v>
                </c:pt>
                <c:pt idx="1104">
                  <c:v>1.006642</c:v>
                </c:pt>
                <c:pt idx="1105">
                  <c:v>1.006642</c:v>
                </c:pt>
                <c:pt idx="1106">
                  <c:v>1.006642</c:v>
                </c:pt>
                <c:pt idx="1107">
                  <c:v>1.006643</c:v>
                </c:pt>
                <c:pt idx="1108">
                  <c:v>1.006643</c:v>
                </c:pt>
                <c:pt idx="1109">
                  <c:v>1.006643</c:v>
                </c:pt>
                <c:pt idx="1110">
                  <c:v>1.006643</c:v>
                </c:pt>
                <c:pt idx="1111">
                  <c:v>1.006643</c:v>
                </c:pt>
                <c:pt idx="1112">
                  <c:v>1.006643</c:v>
                </c:pt>
                <c:pt idx="1113">
                  <c:v>1.006643</c:v>
                </c:pt>
                <c:pt idx="1114">
                  <c:v>1.0066440000000001</c:v>
                </c:pt>
                <c:pt idx="1115">
                  <c:v>1.0066440000000001</c:v>
                </c:pt>
                <c:pt idx="1116">
                  <c:v>1.0066440000000001</c:v>
                </c:pt>
                <c:pt idx="1117">
                  <c:v>1.0066440000000001</c:v>
                </c:pt>
                <c:pt idx="1118">
                  <c:v>1.0066440000000001</c:v>
                </c:pt>
                <c:pt idx="1119">
                  <c:v>1.0066440000000001</c:v>
                </c:pt>
                <c:pt idx="1120">
                  <c:v>1.0066440000000001</c:v>
                </c:pt>
                <c:pt idx="1121">
                  <c:v>1.0066440000000001</c:v>
                </c:pt>
                <c:pt idx="1122">
                  <c:v>1.0066440000000001</c:v>
                </c:pt>
                <c:pt idx="1123">
                  <c:v>1.006645</c:v>
                </c:pt>
                <c:pt idx="1124">
                  <c:v>1.006645</c:v>
                </c:pt>
                <c:pt idx="1125">
                  <c:v>1.006645</c:v>
                </c:pt>
                <c:pt idx="1126">
                  <c:v>1.0066459999999999</c:v>
                </c:pt>
                <c:pt idx="1127">
                  <c:v>1.0066459999999999</c:v>
                </c:pt>
                <c:pt idx="1128">
                  <c:v>1.0066459999999999</c:v>
                </c:pt>
                <c:pt idx="1129">
                  <c:v>1.0066470000000001</c:v>
                </c:pt>
                <c:pt idx="1130">
                  <c:v>1.0066470000000001</c:v>
                </c:pt>
                <c:pt idx="1131">
                  <c:v>1.006648</c:v>
                </c:pt>
                <c:pt idx="1132">
                  <c:v>1.006648</c:v>
                </c:pt>
                <c:pt idx="1133">
                  <c:v>1.0066490000000001</c:v>
                </c:pt>
                <c:pt idx="1134">
                  <c:v>1.0066490000000001</c:v>
                </c:pt>
                <c:pt idx="1135">
                  <c:v>1.00665</c:v>
                </c:pt>
                <c:pt idx="1136">
                  <c:v>1.006651</c:v>
                </c:pt>
                <c:pt idx="1137">
                  <c:v>1.006651</c:v>
                </c:pt>
                <c:pt idx="1138">
                  <c:v>1.0066519999999999</c:v>
                </c:pt>
                <c:pt idx="1139">
                  <c:v>1.006653</c:v>
                </c:pt>
                <c:pt idx="1140">
                  <c:v>1.0066540000000002</c:v>
                </c:pt>
                <c:pt idx="1141">
                  <c:v>1.0066540000000002</c:v>
                </c:pt>
                <c:pt idx="1142">
                  <c:v>1.0066549999999999</c:v>
                </c:pt>
                <c:pt idx="1143">
                  <c:v>1.006656</c:v>
                </c:pt>
                <c:pt idx="1144">
                  <c:v>1.0066569999999999</c:v>
                </c:pt>
                <c:pt idx="1145">
                  <c:v>1.0066580000000001</c:v>
                </c:pt>
                <c:pt idx="1146">
                  <c:v>1.006659</c:v>
                </c:pt>
                <c:pt idx="1147">
                  <c:v>1.0066599999999999</c:v>
                </c:pt>
                <c:pt idx="1148">
                  <c:v>1.006661</c:v>
                </c:pt>
                <c:pt idx="1149">
                  <c:v>1.0066619999999999</c:v>
                </c:pt>
                <c:pt idx="1150">
                  <c:v>1.0066630000000001</c:v>
                </c:pt>
                <c:pt idx="1151">
                  <c:v>1.006664</c:v>
                </c:pt>
                <c:pt idx="1152">
                  <c:v>1.0066649999999999</c:v>
                </c:pt>
                <c:pt idx="1153">
                  <c:v>1.0066660000000001</c:v>
                </c:pt>
                <c:pt idx="1154">
                  <c:v>1.006667</c:v>
                </c:pt>
                <c:pt idx="1155">
                  <c:v>1.0066679999999999</c:v>
                </c:pt>
                <c:pt idx="1156">
                  <c:v>1.006669</c:v>
                </c:pt>
                <c:pt idx="1157">
                  <c:v>1.0066710000000001</c:v>
                </c:pt>
                <c:pt idx="1158">
                  <c:v>1.006672</c:v>
                </c:pt>
                <c:pt idx="1159">
                  <c:v>1.0066729999999999</c:v>
                </c:pt>
                <c:pt idx="1160">
                  <c:v>1.006675</c:v>
                </c:pt>
                <c:pt idx="1161">
                  <c:v>1.0066759999999999</c:v>
                </c:pt>
                <c:pt idx="1162">
                  <c:v>1.006677</c:v>
                </c:pt>
                <c:pt idx="1163">
                  <c:v>1.0066790000000001</c:v>
                </c:pt>
                <c:pt idx="1164">
                  <c:v>1.00668</c:v>
                </c:pt>
                <c:pt idx="1165">
                  <c:v>1.0066820000000001</c:v>
                </c:pt>
                <c:pt idx="1166">
                  <c:v>1.006683</c:v>
                </c:pt>
                <c:pt idx="1167">
                  <c:v>1.0066850000000001</c:v>
                </c:pt>
                <c:pt idx="1168">
                  <c:v>1.006686</c:v>
                </c:pt>
                <c:pt idx="1169">
                  <c:v>1.006688</c:v>
                </c:pt>
                <c:pt idx="1170">
                  <c:v>1.0066889999999999</c:v>
                </c:pt>
                <c:pt idx="1171">
                  <c:v>1.006691</c:v>
                </c:pt>
                <c:pt idx="1172">
                  <c:v>1.0066930000000001</c:v>
                </c:pt>
                <c:pt idx="1173">
                  <c:v>1.006694</c:v>
                </c:pt>
                <c:pt idx="1174">
                  <c:v>1.006696</c:v>
                </c:pt>
                <c:pt idx="1175">
                  <c:v>1.0066979999999999</c:v>
                </c:pt>
                <c:pt idx="1176">
                  <c:v>1.0066999999999999</c:v>
                </c:pt>
                <c:pt idx="1177">
                  <c:v>1.006702</c:v>
                </c:pt>
                <c:pt idx="1178">
                  <c:v>1.0067029999999999</c:v>
                </c:pt>
                <c:pt idx="1179">
                  <c:v>1.006705</c:v>
                </c:pt>
                <c:pt idx="1180">
                  <c:v>1.006707</c:v>
                </c:pt>
                <c:pt idx="1181">
                  <c:v>1.0067090000000001</c:v>
                </c:pt>
                <c:pt idx="1182">
                  <c:v>1.0067109999999999</c:v>
                </c:pt>
                <c:pt idx="1183">
                  <c:v>1.006713</c:v>
                </c:pt>
                <c:pt idx="1184">
                  <c:v>1.006715</c:v>
                </c:pt>
                <c:pt idx="1185">
                  <c:v>1.0067170000000001</c:v>
                </c:pt>
                <c:pt idx="1186">
                  <c:v>1.0067189999999999</c:v>
                </c:pt>
                <c:pt idx="1187">
                  <c:v>1.006721</c:v>
                </c:pt>
                <c:pt idx="1188">
                  <c:v>1.006723</c:v>
                </c:pt>
                <c:pt idx="1189">
                  <c:v>1.0067250000000001</c:v>
                </c:pt>
                <c:pt idx="1190">
                  <c:v>1.0067279999999998</c:v>
                </c:pt>
                <c:pt idx="1191">
                  <c:v>1.0067300000000001</c:v>
                </c:pt>
                <c:pt idx="1192">
                  <c:v>1.006732</c:v>
                </c:pt>
                <c:pt idx="1193">
                  <c:v>1.006734</c:v>
                </c:pt>
                <c:pt idx="1194">
                  <c:v>1.006737</c:v>
                </c:pt>
                <c:pt idx="1195">
                  <c:v>1.0067390000000001</c:v>
                </c:pt>
                <c:pt idx="1196">
                  <c:v>1.0067409999999999</c:v>
                </c:pt>
                <c:pt idx="1197">
                  <c:v>1.0067440000000001</c:v>
                </c:pt>
                <c:pt idx="1198">
                  <c:v>1.0067459999999999</c:v>
                </c:pt>
                <c:pt idx="1199">
                  <c:v>1.006748</c:v>
                </c:pt>
                <c:pt idx="1200">
                  <c:v>1.006751</c:v>
                </c:pt>
                <c:pt idx="1201">
                  <c:v>1.006753</c:v>
                </c:pt>
                <c:pt idx="1202">
                  <c:v>1.006756</c:v>
                </c:pt>
                <c:pt idx="1203">
                  <c:v>1.006758</c:v>
                </c:pt>
                <c:pt idx="1204">
                  <c:v>1.006761</c:v>
                </c:pt>
                <c:pt idx="1205">
                  <c:v>1.0067630000000001</c:v>
                </c:pt>
                <c:pt idx="1206">
                  <c:v>1.0067659999999998</c:v>
                </c:pt>
                <c:pt idx="1207">
                  <c:v>1.006769</c:v>
                </c:pt>
                <c:pt idx="1208">
                  <c:v>1.0067709999999999</c:v>
                </c:pt>
                <c:pt idx="1209">
                  <c:v>1.0067740000000001</c:v>
                </c:pt>
                <c:pt idx="1210">
                  <c:v>1.006777</c:v>
                </c:pt>
                <c:pt idx="1211">
                  <c:v>1.0067789999999999</c:v>
                </c:pt>
                <c:pt idx="1212">
                  <c:v>1.0067820000000001</c:v>
                </c:pt>
                <c:pt idx="1213">
                  <c:v>1.006785</c:v>
                </c:pt>
                <c:pt idx="1214">
                  <c:v>1.006788</c:v>
                </c:pt>
                <c:pt idx="1215">
                  <c:v>1.0067900000000001</c:v>
                </c:pt>
                <c:pt idx="1216">
                  <c:v>1.006793</c:v>
                </c:pt>
                <c:pt idx="1217">
                  <c:v>1.006796</c:v>
                </c:pt>
                <c:pt idx="1218">
                  <c:v>1.006799</c:v>
                </c:pt>
                <c:pt idx="1219">
                  <c:v>1.006802</c:v>
                </c:pt>
                <c:pt idx="1220">
                  <c:v>1.0068049999999999</c:v>
                </c:pt>
                <c:pt idx="1221">
                  <c:v>1.0068080000000001</c:v>
                </c:pt>
                <c:pt idx="1222">
                  <c:v>1.0068109999999999</c:v>
                </c:pt>
                <c:pt idx="1223">
                  <c:v>1.0068139999999999</c:v>
                </c:pt>
                <c:pt idx="1224">
                  <c:v>1.0068170000000001</c:v>
                </c:pt>
                <c:pt idx="1225">
                  <c:v>1.00682</c:v>
                </c:pt>
                <c:pt idx="1226">
                  <c:v>1.006823</c:v>
                </c:pt>
                <c:pt idx="1227">
                  <c:v>1.006826</c:v>
                </c:pt>
                <c:pt idx="1228">
                  <c:v>1.006829</c:v>
                </c:pt>
                <c:pt idx="1229">
                  <c:v>1.0068330000000001</c:v>
                </c:pt>
                <c:pt idx="1230">
                  <c:v>1.0068360000000001</c:v>
                </c:pt>
                <c:pt idx="1231">
                  <c:v>1.006839</c:v>
                </c:pt>
                <c:pt idx="1232">
                  <c:v>1.006842</c:v>
                </c:pt>
                <c:pt idx="1233">
                  <c:v>1.006845</c:v>
                </c:pt>
                <c:pt idx="1234">
                  <c:v>1.0068489999999999</c:v>
                </c:pt>
                <c:pt idx="1235">
                  <c:v>1.0068519999999999</c:v>
                </c:pt>
                <c:pt idx="1236">
                  <c:v>1.0068550000000001</c:v>
                </c:pt>
                <c:pt idx="1237">
                  <c:v>1.0068589999999999</c:v>
                </c:pt>
                <c:pt idx="1238">
                  <c:v>1.0068619999999999</c:v>
                </c:pt>
                <c:pt idx="1239">
                  <c:v>1.0068649999999999</c:v>
                </c:pt>
                <c:pt idx="1240">
                  <c:v>1.006869</c:v>
                </c:pt>
                <c:pt idx="1241">
                  <c:v>1.006872</c:v>
                </c:pt>
                <c:pt idx="1242">
                  <c:v>1.0068760000000001</c:v>
                </c:pt>
                <c:pt idx="1243">
                  <c:v>1.0068790000000001</c:v>
                </c:pt>
                <c:pt idx="1244">
                  <c:v>1.006883</c:v>
                </c:pt>
                <c:pt idx="1245">
                  <c:v>1.0068859999999999</c:v>
                </c:pt>
                <c:pt idx="1246">
                  <c:v>1.0068899999999998</c:v>
                </c:pt>
                <c:pt idx="1247">
                  <c:v>1.006893</c:v>
                </c:pt>
                <c:pt idx="1248">
                  <c:v>1.0068969999999999</c:v>
                </c:pt>
                <c:pt idx="1249">
                  <c:v>1.006901</c:v>
                </c:pt>
                <c:pt idx="1250">
                  <c:v>1.006904</c:v>
                </c:pt>
                <c:pt idx="1251">
                  <c:v>1.0069079999999999</c:v>
                </c:pt>
                <c:pt idx="1252">
                  <c:v>1.006912</c:v>
                </c:pt>
                <c:pt idx="1253">
                  <c:v>1.006915</c:v>
                </c:pt>
                <c:pt idx="1254">
                  <c:v>1.0069190000000001</c:v>
                </c:pt>
                <c:pt idx="1255">
                  <c:v>1.006923</c:v>
                </c:pt>
                <c:pt idx="1256">
                  <c:v>1.006926</c:v>
                </c:pt>
                <c:pt idx="1257">
                  <c:v>1.0069299999999999</c:v>
                </c:pt>
                <c:pt idx="1258">
                  <c:v>1.006934</c:v>
                </c:pt>
                <c:pt idx="1259">
                  <c:v>1.0069379999999999</c:v>
                </c:pt>
                <c:pt idx="1260">
                  <c:v>1.006942</c:v>
                </c:pt>
                <c:pt idx="1261">
                  <c:v>1.0069459999999999</c:v>
                </c:pt>
                <c:pt idx="1262">
                  <c:v>1.0069490000000001</c:v>
                </c:pt>
                <c:pt idx="1263">
                  <c:v>1.006953</c:v>
                </c:pt>
                <c:pt idx="1264">
                  <c:v>1.0069570000000001</c:v>
                </c:pt>
                <c:pt idx="1265">
                  <c:v>1.006961</c:v>
                </c:pt>
                <c:pt idx="1266">
                  <c:v>1.0069650000000001</c:v>
                </c:pt>
                <c:pt idx="1267">
                  <c:v>1.006969</c:v>
                </c:pt>
                <c:pt idx="1268">
                  <c:v>1.0069729999999999</c:v>
                </c:pt>
                <c:pt idx="1269">
                  <c:v>1.006977</c:v>
                </c:pt>
                <c:pt idx="1270">
                  <c:v>1.0069809999999999</c:v>
                </c:pt>
                <c:pt idx="1271">
                  <c:v>1.006985</c:v>
                </c:pt>
                <c:pt idx="1272">
                  <c:v>1.0069889999999999</c:v>
                </c:pt>
                <c:pt idx="1273">
                  <c:v>1.006993</c:v>
                </c:pt>
                <c:pt idx="1274">
                  <c:v>1.0069970000000001</c:v>
                </c:pt>
                <c:pt idx="1275">
                  <c:v>1.007001</c:v>
                </c:pt>
                <c:pt idx="1276">
                  <c:v>1.0070050000000001</c:v>
                </c:pt>
                <c:pt idx="1277">
                  <c:v>1.00701</c:v>
                </c:pt>
                <c:pt idx="1278">
                  <c:v>1.0070140000000001</c:v>
                </c:pt>
                <c:pt idx="1279">
                  <c:v>1.007018</c:v>
                </c:pt>
                <c:pt idx="1280">
                  <c:v>1.0070220000000001</c:v>
                </c:pt>
                <c:pt idx="1281">
                  <c:v>1.007026</c:v>
                </c:pt>
                <c:pt idx="1282">
                  <c:v>1.007031</c:v>
                </c:pt>
                <c:pt idx="1283">
                  <c:v>1.0070350000000001</c:v>
                </c:pt>
                <c:pt idx="1284">
                  <c:v>1.007039</c:v>
                </c:pt>
                <c:pt idx="1285">
                  <c:v>1.0070430000000001</c:v>
                </c:pt>
                <c:pt idx="1286">
                  <c:v>1.007047</c:v>
                </c:pt>
                <c:pt idx="1287">
                  <c:v>1.0070520000000001</c:v>
                </c:pt>
                <c:pt idx="1288">
                  <c:v>1.007056</c:v>
                </c:pt>
                <c:pt idx="1289">
                  <c:v>1.00706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3D4-41AE-974D-860E1137D580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07 5.14 bar super extra leak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super extra leak'!$H:$H</c:f>
              <c:numCache>
                <c:formatCode>General</c:formatCode>
                <c:ptCount val="1048576"/>
                <c:pt idx="0">
                  <c:v>1.0181089999999999</c:v>
                </c:pt>
                <c:pt idx="1">
                  <c:v>1.040856</c:v>
                </c:pt>
                <c:pt idx="2">
                  <c:v>1.0413620000000001</c:v>
                </c:pt>
                <c:pt idx="3">
                  <c:v>1.0418720000000001</c:v>
                </c:pt>
                <c:pt idx="4">
                  <c:v>1.0423830000000001</c:v>
                </c:pt>
                <c:pt idx="5">
                  <c:v>1.042897</c:v>
                </c:pt>
                <c:pt idx="6">
                  <c:v>1.0434130000000001</c:v>
                </c:pt>
                <c:pt idx="7">
                  <c:v>1.0439319999999999</c:v>
                </c:pt>
                <c:pt idx="8">
                  <c:v>1.0444519999999999</c:v>
                </c:pt>
                <c:pt idx="9">
                  <c:v>1.0449760000000001</c:v>
                </c:pt>
                <c:pt idx="10">
                  <c:v>1.045501</c:v>
                </c:pt>
                <c:pt idx="11">
                  <c:v>1.0460290000000001</c:v>
                </c:pt>
                <c:pt idx="12">
                  <c:v>1.0465600000000002</c:v>
                </c:pt>
                <c:pt idx="13">
                  <c:v>1.0470930000000001</c:v>
                </c:pt>
                <c:pt idx="14">
                  <c:v>1.047628</c:v>
                </c:pt>
                <c:pt idx="15">
                  <c:v>1.0481659999999999</c:v>
                </c:pt>
                <c:pt idx="16">
                  <c:v>1.0487059999999999</c:v>
                </c:pt>
                <c:pt idx="17">
                  <c:v>1.049248</c:v>
                </c:pt>
                <c:pt idx="18">
                  <c:v>1.049793</c:v>
                </c:pt>
                <c:pt idx="19">
                  <c:v>1.050341</c:v>
                </c:pt>
                <c:pt idx="20">
                  <c:v>1.0508899999999999</c:v>
                </c:pt>
                <c:pt idx="21">
                  <c:v>1.0514429999999999</c:v>
                </c:pt>
                <c:pt idx="22">
                  <c:v>1.0519970000000001</c:v>
                </c:pt>
                <c:pt idx="23">
                  <c:v>1.0525549999999999</c:v>
                </c:pt>
                <c:pt idx="24">
                  <c:v>1.0531140000000001</c:v>
                </c:pt>
                <c:pt idx="25">
                  <c:v>1.0536760000000001</c:v>
                </c:pt>
                <c:pt idx="26">
                  <c:v>1.054241</c:v>
                </c:pt>
                <c:pt idx="27">
                  <c:v>1.054808</c:v>
                </c:pt>
                <c:pt idx="28">
                  <c:v>1.055377</c:v>
                </c:pt>
                <c:pt idx="29">
                  <c:v>1.055949</c:v>
                </c:pt>
                <c:pt idx="30">
                  <c:v>1.056524</c:v>
                </c:pt>
                <c:pt idx="31">
                  <c:v>1.0571010000000001</c:v>
                </c:pt>
                <c:pt idx="32">
                  <c:v>1.0576810000000001</c:v>
                </c:pt>
                <c:pt idx="33">
                  <c:v>1.058263</c:v>
                </c:pt>
                <c:pt idx="34">
                  <c:v>1.0588469999999999</c:v>
                </c:pt>
                <c:pt idx="35">
                  <c:v>1.0594349999999999</c:v>
                </c:pt>
                <c:pt idx="36">
                  <c:v>1.0600239999999999</c:v>
                </c:pt>
                <c:pt idx="37">
                  <c:v>1.060616</c:v>
                </c:pt>
                <c:pt idx="38">
                  <c:v>1.0612109999999999</c:v>
                </c:pt>
                <c:pt idx="39">
                  <c:v>1.061809</c:v>
                </c:pt>
                <c:pt idx="40">
                  <c:v>1.0624089999999999</c:v>
                </c:pt>
                <c:pt idx="41">
                  <c:v>1.0630110000000002</c:v>
                </c:pt>
                <c:pt idx="42">
                  <c:v>1.0636159999999999</c:v>
                </c:pt>
                <c:pt idx="43">
                  <c:v>1.0642240000000001</c:v>
                </c:pt>
                <c:pt idx="44">
                  <c:v>1.0648340000000001</c:v>
                </c:pt>
                <c:pt idx="45">
                  <c:v>1.065447</c:v>
                </c:pt>
                <c:pt idx="46">
                  <c:v>1.0660620000000001</c:v>
                </c:pt>
                <c:pt idx="47">
                  <c:v>1.0666800000000001</c:v>
                </c:pt>
                <c:pt idx="48">
                  <c:v>1.0673009999999998</c:v>
                </c:pt>
                <c:pt idx="49">
                  <c:v>1.0679240000000001</c:v>
                </c:pt>
                <c:pt idx="50">
                  <c:v>1.0685500000000001</c:v>
                </c:pt>
                <c:pt idx="51">
                  <c:v>1.0691790000000001</c:v>
                </c:pt>
                <c:pt idx="52">
                  <c:v>1.0698099999999999</c:v>
                </c:pt>
                <c:pt idx="53">
                  <c:v>1.070444</c:v>
                </c:pt>
                <c:pt idx="54">
                  <c:v>1.0710809999999999</c:v>
                </c:pt>
                <c:pt idx="55">
                  <c:v>1.07172</c:v>
                </c:pt>
                <c:pt idx="56">
                  <c:v>1.072362</c:v>
                </c:pt>
                <c:pt idx="57">
                  <c:v>1.0730060000000001</c:v>
                </c:pt>
                <c:pt idx="58">
                  <c:v>1.073653</c:v>
                </c:pt>
                <c:pt idx="59">
                  <c:v>1.074303</c:v>
                </c:pt>
                <c:pt idx="60">
                  <c:v>1.074956</c:v>
                </c:pt>
                <c:pt idx="61">
                  <c:v>1.0756109999999999</c:v>
                </c:pt>
                <c:pt idx="62">
                  <c:v>1.0762690000000001</c:v>
                </c:pt>
                <c:pt idx="63">
                  <c:v>1.0769299999999999</c:v>
                </c:pt>
                <c:pt idx="64">
                  <c:v>1.0775939999999999</c:v>
                </c:pt>
                <c:pt idx="65">
                  <c:v>1.07826</c:v>
                </c:pt>
                <c:pt idx="66">
                  <c:v>1.078929</c:v>
                </c:pt>
                <c:pt idx="67">
                  <c:v>1.0795999999999999</c:v>
                </c:pt>
                <c:pt idx="68">
                  <c:v>1.0802750000000001</c:v>
                </c:pt>
                <c:pt idx="69">
                  <c:v>1.0809520000000001</c:v>
                </c:pt>
                <c:pt idx="70">
                  <c:v>1.0816319999999999</c:v>
                </c:pt>
                <c:pt idx="71">
                  <c:v>1.0823149999999999</c:v>
                </c:pt>
                <c:pt idx="72">
                  <c:v>1.083</c:v>
                </c:pt>
                <c:pt idx="73">
                  <c:v>1.0836889999999999</c:v>
                </c:pt>
                <c:pt idx="74">
                  <c:v>1.0843800000000001</c:v>
                </c:pt>
                <c:pt idx="75">
                  <c:v>1.0850740000000001</c:v>
                </c:pt>
                <c:pt idx="76">
                  <c:v>1.085771</c:v>
                </c:pt>
                <c:pt idx="77">
                  <c:v>1.08647</c:v>
                </c:pt>
                <c:pt idx="78">
                  <c:v>1.0871729999999999</c:v>
                </c:pt>
                <c:pt idx="79">
                  <c:v>1.0878780000000001</c:v>
                </c:pt>
                <c:pt idx="80">
                  <c:v>1.0885860000000001</c:v>
                </c:pt>
                <c:pt idx="81">
                  <c:v>1.089297</c:v>
                </c:pt>
                <c:pt idx="82">
                  <c:v>1.0900109999999998</c:v>
                </c:pt>
                <c:pt idx="83">
                  <c:v>1.090727</c:v>
                </c:pt>
                <c:pt idx="84">
                  <c:v>1.0914470000000001</c:v>
                </c:pt>
                <c:pt idx="85">
                  <c:v>1.0921689999999999</c:v>
                </c:pt>
                <c:pt idx="86">
                  <c:v>1.0928949999999999</c:v>
                </c:pt>
                <c:pt idx="87">
                  <c:v>1.093623</c:v>
                </c:pt>
                <c:pt idx="88">
                  <c:v>1.094354</c:v>
                </c:pt>
                <c:pt idx="89">
                  <c:v>1.0950879999999998</c:v>
                </c:pt>
                <c:pt idx="90">
                  <c:v>1.095825</c:v>
                </c:pt>
                <c:pt idx="91">
                  <c:v>1.096565</c:v>
                </c:pt>
                <c:pt idx="92">
                  <c:v>1.097307</c:v>
                </c:pt>
                <c:pt idx="93">
                  <c:v>1.0980529999999999</c:v>
                </c:pt>
                <c:pt idx="94">
                  <c:v>1.0988020000000001</c:v>
                </c:pt>
                <c:pt idx="95">
                  <c:v>1.099553</c:v>
                </c:pt>
                <c:pt idx="96">
                  <c:v>1.1003080000000001</c:v>
                </c:pt>
                <c:pt idx="97">
                  <c:v>1.101065</c:v>
                </c:pt>
                <c:pt idx="98">
                  <c:v>1.101826</c:v>
                </c:pt>
                <c:pt idx="99">
                  <c:v>1.102589</c:v>
                </c:pt>
                <c:pt idx="100">
                  <c:v>1.103356</c:v>
                </c:pt>
                <c:pt idx="101">
                  <c:v>1.104125</c:v>
                </c:pt>
                <c:pt idx="102">
                  <c:v>1.1048979999999999</c:v>
                </c:pt>
                <c:pt idx="103">
                  <c:v>1.105674</c:v>
                </c:pt>
                <c:pt idx="104">
                  <c:v>1.106452</c:v>
                </c:pt>
                <c:pt idx="105">
                  <c:v>1.1072340000000001</c:v>
                </c:pt>
                <c:pt idx="106">
                  <c:v>1.1080179999999999</c:v>
                </c:pt>
                <c:pt idx="107">
                  <c:v>1.108806</c:v>
                </c:pt>
                <c:pt idx="108">
                  <c:v>1.1095969999999999</c:v>
                </c:pt>
                <c:pt idx="109">
                  <c:v>1.11039</c:v>
                </c:pt>
                <c:pt idx="110">
                  <c:v>1.1111870000000001</c:v>
                </c:pt>
                <c:pt idx="111">
                  <c:v>1.1119870000000001</c:v>
                </c:pt>
                <c:pt idx="112">
                  <c:v>1.1127899999999999</c:v>
                </c:pt>
                <c:pt idx="113">
                  <c:v>1.113596</c:v>
                </c:pt>
                <c:pt idx="114">
                  <c:v>1.114406</c:v>
                </c:pt>
                <c:pt idx="115">
                  <c:v>1.115218</c:v>
                </c:pt>
                <c:pt idx="116">
                  <c:v>1.116034</c:v>
                </c:pt>
                <c:pt idx="117">
                  <c:v>1.116852</c:v>
                </c:pt>
                <c:pt idx="118">
                  <c:v>1.1176740000000001</c:v>
                </c:pt>
                <c:pt idx="119">
                  <c:v>1.1184990000000001</c:v>
                </c:pt>
                <c:pt idx="120">
                  <c:v>1.119327</c:v>
                </c:pt>
                <c:pt idx="121">
                  <c:v>1.120158</c:v>
                </c:pt>
                <c:pt idx="122">
                  <c:v>1.1209929999999999</c:v>
                </c:pt>
                <c:pt idx="123">
                  <c:v>1.1218300000000001</c:v>
                </c:pt>
                <c:pt idx="124">
                  <c:v>1.122671</c:v>
                </c:pt>
                <c:pt idx="125">
                  <c:v>1.123515</c:v>
                </c:pt>
                <c:pt idx="126">
                  <c:v>1.1243620000000001</c:v>
                </c:pt>
                <c:pt idx="127">
                  <c:v>1.125213</c:v>
                </c:pt>
                <c:pt idx="128">
                  <c:v>1.126066</c:v>
                </c:pt>
                <c:pt idx="129">
                  <c:v>1.1269230000000001</c:v>
                </c:pt>
                <c:pt idx="130">
                  <c:v>1.127783</c:v>
                </c:pt>
                <c:pt idx="131">
                  <c:v>1.128647</c:v>
                </c:pt>
                <c:pt idx="132">
                  <c:v>1.129513</c:v>
                </c:pt>
                <c:pt idx="133">
                  <c:v>1.1303830000000001</c:v>
                </c:pt>
                <c:pt idx="134">
                  <c:v>1.131256</c:v>
                </c:pt>
                <c:pt idx="135">
                  <c:v>1.1321330000000001</c:v>
                </c:pt>
                <c:pt idx="136">
                  <c:v>1.133013</c:v>
                </c:pt>
                <c:pt idx="137">
                  <c:v>1.133896</c:v>
                </c:pt>
                <c:pt idx="138">
                  <c:v>1.134782</c:v>
                </c:pt>
                <c:pt idx="139">
                  <c:v>1.135672</c:v>
                </c:pt>
                <c:pt idx="140">
                  <c:v>1.136565</c:v>
                </c:pt>
                <c:pt idx="141">
                  <c:v>1.1374610000000001</c:v>
                </c:pt>
                <c:pt idx="142">
                  <c:v>1.138361</c:v>
                </c:pt>
                <c:pt idx="143">
                  <c:v>1.1392640000000001</c:v>
                </c:pt>
                <c:pt idx="144">
                  <c:v>1.140171</c:v>
                </c:pt>
                <c:pt idx="145">
                  <c:v>1.141081</c:v>
                </c:pt>
                <c:pt idx="146">
                  <c:v>1.141994</c:v>
                </c:pt>
                <c:pt idx="147">
                  <c:v>1.1429099999999999</c:v>
                </c:pt>
                <c:pt idx="148">
                  <c:v>1.143831</c:v>
                </c:pt>
                <c:pt idx="149">
                  <c:v>1.1447539999999998</c:v>
                </c:pt>
                <c:pt idx="150">
                  <c:v>1.1456809999999999</c:v>
                </c:pt>
                <c:pt idx="151">
                  <c:v>1.146611</c:v>
                </c:pt>
                <c:pt idx="152">
                  <c:v>1.147545</c:v>
                </c:pt>
                <c:pt idx="153">
                  <c:v>1.148482</c:v>
                </c:pt>
                <c:pt idx="154">
                  <c:v>1.1494230000000001</c:v>
                </c:pt>
                <c:pt idx="155">
                  <c:v>1.1503669999999999</c:v>
                </c:pt>
                <c:pt idx="156">
                  <c:v>1.1513150000000001</c:v>
                </c:pt>
                <c:pt idx="157">
                  <c:v>1.152266</c:v>
                </c:pt>
                <c:pt idx="158">
                  <c:v>1.1532210000000001</c:v>
                </c:pt>
                <c:pt idx="159">
                  <c:v>1.1541790000000001</c:v>
                </c:pt>
                <c:pt idx="160">
                  <c:v>1.155141</c:v>
                </c:pt>
                <c:pt idx="161">
                  <c:v>1.1561060000000001</c:v>
                </c:pt>
                <c:pt idx="162">
                  <c:v>1.1570749999999999</c:v>
                </c:pt>
                <c:pt idx="163">
                  <c:v>1.158047</c:v>
                </c:pt>
                <c:pt idx="164">
                  <c:v>1.1590229999999999</c:v>
                </c:pt>
                <c:pt idx="165">
                  <c:v>1.1600029999999999</c:v>
                </c:pt>
                <c:pt idx="166">
                  <c:v>1.1609860000000001</c:v>
                </c:pt>
                <c:pt idx="167">
                  <c:v>1.1619729999999999</c:v>
                </c:pt>
                <c:pt idx="168">
                  <c:v>1.162963</c:v>
                </c:pt>
                <c:pt idx="169">
                  <c:v>1.1639570000000001</c:v>
                </c:pt>
                <c:pt idx="170">
                  <c:v>1.164955</c:v>
                </c:pt>
                <c:pt idx="171">
                  <c:v>1.165956</c:v>
                </c:pt>
                <c:pt idx="172">
                  <c:v>1.1669609999999999</c:v>
                </c:pt>
                <c:pt idx="173">
                  <c:v>1.167969</c:v>
                </c:pt>
                <c:pt idx="174">
                  <c:v>1.168981</c:v>
                </c:pt>
                <c:pt idx="175">
                  <c:v>1.169997</c:v>
                </c:pt>
                <c:pt idx="176">
                  <c:v>1.171017</c:v>
                </c:pt>
                <c:pt idx="177">
                  <c:v>1.17204</c:v>
                </c:pt>
                <c:pt idx="178">
                  <c:v>1.1730670000000001</c:v>
                </c:pt>
                <c:pt idx="179">
                  <c:v>1.1740980000000001</c:v>
                </c:pt>
                <c:pt idx="180">
                  <c:v>1.1751320000000001</c:v>
                </c:pt>
                <c:pt idx="181">
                  <c:v>1.1761699999999999</c:v>
                </c:pt>
                <c:pt idx="182">
                  <c:v>1.1772119999999999</c:v>
                </c:pt>
                <c:pt idx="183">
                  <c:v>1.178258</c:v>
                </c:pt>
                <c:pt idx="184">
                  <c:v>1.1793070000000001</c:v>
                </c:pt>
                <c:pt idx="185">
                  <c:v>1.180361</c:v>
                </c:pt>
                <c:pt idx="186">
                  <c:v>1.1814180000000001</c:v>
                </c:pt>
                <c:pt idx="187">
                  <c:v>1.1824790000000001</c:v>
                </c:pt>
                <c:pt idx="188">
                  <c:v>1.183543</c:v>
                </c:pt>
                <c:pt idx="189">
                  <c:v>1.184612</c:v>
                </c:pt>
                <c:pt idx="190">
                  <c:v>1.185684</c:v>
                </c:pt>
                <c:pt idx="191">
                  <c:v>1.186761</c:v>
                </c:pt>
                <c:pt idx="192">
                  <c:v>1.1878409999999999</c:v>
                </c:pt>
                <c:pt idx="193">
                  <c:v>1.188925</c:v>
                </c:pt>
                <c:pt idx="194">
                  <c:v>1.190013</c:v>
                </c:pt>
                <c:pt idx="195">
                  <c:v>1.1911050000000001</c:v>
                </c:pt>
                <c:pt idx="196">
                  <c:v>1.1922010000000001</c:v>
                </c:pt>
                <c:pt idx="197">
                  <c:v>1.1933</c:v>
                </c:pt>
                <c:pt idx="198">
                  <c:v>1.194404</c:v>
                </c:pt>
                <c:pt idx="199">
                  <c:v>1.1955119999999999</c:v>
                </c:pt>
                <c:pt idx="200">
                  <c:v>1.196623</c:v>
                </c:pt>
                <c:pt idx="201">
                  <c:v>1.197738</c:v>
                </c:pt>
                <c:pt idx="202">
                  <c:v>1.198858</c:v>
                </c:pt>
                <c:pt idx="203">
                  <c:v>1.199981</c:v>
                </c:pt>
                <c:pt idx="204">
                  <c:v>1.2011080000000001</c:v>
                </c:pt>
                <c:pt idx="205">
                  <c:v>1.20224</c:v>
                </c:pt>
                <c:pt idx="206">
                  <c:v>1.2033750000000001</c:v>
                </c:pt>
                <c:pt idx="207">
                  <c:v>1.2045140000000001</c:v>
                </c:pt>
                <c:pt idx="208">
                  <c:v>1.205657</c:v>
                </c:pt>
                <c:pt idx="209">
                  <c:v>1.2068049999999999</c:v>
                </c:pt>
                <c:pt idx="210">
                  <c:v>1.207956</c:v>
                </c:pt>
                <c:pt idx="211">
                  <c:v>1.209111</c:v>
                </c:pt>
                <c:pt idx="212">
                  <c:v>1.2102710000000001</c:v>
                </c:pt>
                <c:pt idx="213">
                  <c:v>1.2114339999999999</c:v>
                </c:pt>
                <c:pt idx="214">
                  <c:v>1.212602</c:v>
                </c:pt>
                <c:pt idx="215">
                  <c:v>1.2137739999999999</c:v>
                </c:pt>
                <c:pt idx="216">
                  <c:v>1.2149490000000001</c:v>
                </c:pt>
                <c:pt idx="217">
                  <c:v>1.216129</c:v>
                </c:pt>
                <c:pt idx="218">
                  <c:v>1.2173130000000001</c:v>
                </c:pt>
                <c:pt idx="219">
                  <c:v>1.218502</c:v>
                </c:pt>
                <c:pt idx="220">
                  <c:v>1.2196939999999998</c:v>
                </c:pt>
                <c:pt idx="221">
                  <c:v>1.22089</c:v>
                </c:pt>
                <c:pt idx="222">
                  <c:v>1.222091</c:v>
                </c:pt>
                <c:pt idx="223">
                  <c:v>1.2232959999999999</c:v>
                </c:pt>
                <c:pt idx="224">
                  <c:v>1.224505</c:v>
                </c:pt>
                <c:pt idx="225">
                  <c:v>1.2257179999999999</c:v>
                </c:pt>
                <c:pt idx="226">
                  <c:v>1.2269350000000001</c:v>
                </c:pt>
                <c:pt idx="227">
                  <c:v>1.2281570000000002</c:v>
                </c:pt>
                <c:pt idx="228">
                  <c:v>1.2293829999999999</c:v>
                </c:pt>
                <c:pt idx="229">
                  <c:v>1.230613</c:v>
                </c:pt>
                <c:pt idx="230">
                  <c:v>1.2318470000000001</c:v>
                </c:pt>
                <c:pt idx="231">
                  <c:v>1.233085</c:v>
                </c:pt>
                <c:pt idx="232">
                  <c:v>1.2343280000000001</c:v>
                </c:pt>
                <c:pt idx="233">
                  <c:v>1.2355750000000001</c:v>
                </c:pt>
                <c:pt idx="234">
                  <c:v>1.2368269999999999</c:v>
                </c:pt>
                <c:pt idx="235">
                  <c:v>1.238083</c:v>
                </c:pt>
                <c:pt idx="236">
                  <c:v>1.2393429999999999</c:v>
                </c:pt>
                <c:pt idx="237">
                  <c:v>1.240607</c:v>
                </c:pt>
                <c:pt idx="238">
                  <c:v>1.241876</c:v>
                </c:pt>
                <c:pt idx="239">
                  <c:v>1.2431489999999998</c:v>
                </c:pt>
                <c:pt idx="240">
                  <c:v>1.244426</c:v>
                </c:pt>
                <c:pt idx="241">
                  <c:v>1.245708</c:v>
                </c:pt>
                <c:pt idx="242">
                  <c:v>1.2469939999999999</c:v>
                </c:pt>
                <c:pt idx="243">
                  <c:v>1.2482850000000001</c:v>
                </c:pt>
                <c:pt idx="244">
                  <c:v>1.2495799999999999</c:v>
                </c:pt>
                <c:pt idx="245">
                  <c:v>1.2508790000000001</c:v>
                </c:pt>
                <c:pt idx="246">
                  <c:v>1.252183</c:v>
                </c:pt>
                <c:pt idx="247">
                  <c:v>1.2534920000000001</c:v>
                </c:pt>
                <c:pt idx="248">
                  <c:v>1.254804</c:v>
                </c:pt>
                <c:pt idx="249">
                  <c:v>1.256122</c:v>
                </c:pt>
                <c:pt idx="250">
                  <c:v>1.257444</c:v>
                </c:pt>
                <c:pt idx="251">
                  <c:v>1.2587699999999999</c:v>
                </c:pt>
                <c:pt idx="252">
                  <c:v>1.2601009999999999</c:v>
                </c:pt>
                <c:pt idx="253">
                  <c:v>1.261436</c:v>
                </c:pt>
                <c:pt idx="254">
                  <c:v>1.2627760000000001</c:v>
                </c:pt>
                <c:pt idx="255">
                  <c:v>1.2641200000000001</c:v>
                </c:pt>
                <c:pt idx="256">
                  <c:v>1.265469</c:v>
                </c:pt>
                <c:pt idx="257">
                  <c:v>1.266823</c:v>
                </c:pt>
                <c:pt idx="258">
                  <c:v>1.268181</c:v>
                </c:pt>
                <c:pt idx="259">
                  <c:v>1.2695430000000001</c:v>
                </c:pt>
                <c:pt idx="260">
                  <c:v>1.2709109999999999</c:v>
                </c:pt>
                <c:pt idx="261">
                  <c:v>1.2722830000000001</c:v>
                </c:pt>
                <c:pt idx="262">
                  <c:v>1.2736589999999999</c:v>
                </c:pt>
                <c:pt idx="263">
                  <c:v>1.27504</c:v>
                </c:pt>
                <c:pt idx="264">
                  <c:v>1.2764260000000001</c:v>
                </c:pt>
                <c:pt idx="265">
                  <c:v>1.277817</c:v>
                </c:pt>
                <c:pt idx="266">
                  <c:v>1.279212</c:v>
                </c:pt>
                <c:pt idx="267">
                  <c:v>1.2806120000000001</c:v>
                </c:pt>
                <c:pt idx="268">
                  <c:v>1.282016</c:v>
                </c:pt>
                <c:pt idx="269">
                  <c:v>1.283426</c:v>
                </c:pt>
                <c:pt idx="270">
                  <c:v>1.28484</c:v>
                </c:pt>
                <c:pt idx="271">
                  <c:v>1.286259</c:v>
                </c:pt>
                <c:pt idx="272">
                  <c:v>1.287682</c:v>
                </c:pt>
                <c:pt idx="273">
                  <c:v>1.2891110000000001</c:v>
                </c:pt>
                <c:pt idx="274">
                  <c:v>1.2905439999999999</c:v>
                </c:pt>
                <c:pt idx="275">
                  <c:v>1.2919820000000002</c:v>
                </c:pt>
                <c:pt idx="276">
                  <c:v>1.293425</c:v>
                </c:pt>
                <c:pt idx="277">
                  <c:v>1.294872</c:v>
                </c:pt>
                <c:pt idx="278">
                  <c:v>1.2963249999999999</c:v>
                </c:pt>
                <c:pt idx="279">
                  <c:v>1.297782</c:v>
                </c:pt>
                <c:pt idx="280">
                  <c:v>1.299245</c:v>
                </c:pt>
                <c:pt idx="281">
                  <c:v>1.3007120000000001</c:v>
                </c:pt>
                <c:pt idx="282">
                  <c:v>1.302184</c:v>
                </c:pt>
                <c:pt idx="283">
                  <c:v>1.303661</c:v>
                </c:pt>
                <c:pt idx="284">
                  <c:v>1.3051419999999998</c:v>
                </c:pt>
                <c:pt idx="285">
                  <c:v>1.306629</c:v>
                </c:pt>
                <c:pt idx="286">
                  <c:v>1.3081209999999999</c:v>
                </c:pt>
                <c:pt idx="287">
                  <c:v>1.3096180000000002</c:v>
                </c:pt>
                <c:pt idx="288">
                  <c:v>1.3111189999999999</c:v>
                </c:pt>
                <c:pt idx="289">
                  <c:v>1.3126259999999998</c:v>
                </c:pt>
                <c:pt idx="290">
                  <c:v>1.314138</c:v>
                </c:pt>
                <c:pt idx="291">
                  <c:v>1.3156549999999998</c:v>
                </c:pt>
                <c:pt idx="292">
                  <c:v>1.3171760000000001</c:v>
                </c:pt>
                <c:pt idx="293">
                  <c:v>1.318703</c:v>
                </c:pt>
                <c:pt idx="294">
                  <c:v>1.320235</c:v>
                </c:pt>
                <c:pt idx="295">
                  <c:v>1.3217719999999999</c:v>
                </c:pt>
                <c:pt idx="296">
                  <c:v>1.3233140000000001</c:v>
                </c:pt>
                <c:pt idx="297">
                  <c:v>1.324862</c:v>
                </c:pt>
                <c:pt idx="298">
                  <c:v>1.326414</c:v>
                </c:pt>
                <c:pt idx="299">
                  <c:v>1.327971</c:v>
                </c:pt>
                <c:pt idx="300">
                  <c:v>1.3295339999999998</c:v>
                </c:pt>
                <c:pt idx="301">
                  <c:v>1.331102</c:v>
                </c:pt>
                <c:pt idx="302">
                  <c:v>1.3326750000000001</c:v>
                </c:pt>
                <c:pt idx="303">
                  <c:v>1.3342529999999999</c:v>
                </c:pt>
                <c:pt idx="304">
                  <c:v>1.3358369999999999</c:v>
                </c:pt>
                <c:pt idx="305">
                  <c:v>1.3374250000000001</c:v>
                </c:pt>
                <c:pt idx="306">
                  <c:v>1.3390190000000002</c:v>
                </c:pt>
                <c:pt idx="307">
                  <c:v>1.340619</c:v>
                </c:pt>
                <c:pt idx="308">
                  <c:v>1.3422229999999999</c:v>
                </c:pt>
                <c:pt idx="309">
                  <c:v>1.3438329999999998</c:v>
                </c:pt>
                <c:pt idx="310">
                  <c:v>1.3454480000000002</c:v>
                </c:pt>
                <c:pt idx="311">
                  <c:v>1.3470689999999998</c:v>
                </c:pt>
                <c:pt idx="312">
                  <c:v>1.3486940000000001</c:v>
                </c:pt>
                <c:pt idx="313">
                  <c:v>1.350325</c:v>
                </c:pt>
                <c:pt idx="314">
                  <c:v>1.3519620000000001</c:v>
                </c:pt>
                <c:pt idx="315">
                  <c:v>1.353604</c:v>
                </c:pt>
                <c:pt idx="316">
                  <c:v>1.355251</c:v>
                </c:pt>
                <c:pt idx="317">
                  <c:v>1.3569040000000001</c:v>
                </c:pt>
                <c:pt idx="318">
                  <c:v>1.358562</c:v>
                </c:pt>
                <c:pt idx="319">
                  <c:v>1.3602260000000002</c:v>
                </c:pt>
                <c:pt idx="320">
                  <c:v>1.3618950000000001</c:v>
                </c:pt>
                <c:pt idx="321">
                  <c:v>1.3635699999999999</c:v>
                </c:pt>
                <c:pt idx="322">
                  <c:v>1.3652500000000001</c:v>
                </c:pt>
                <c:pt idx="323">
                  <c:v>1.3669359999999999</c:v>
                </c:pt>
                <c:pt idx="324">
                  <c:v>1.3686269999999998</c:v>
                </c:pt>
                <c:pt idx="325">
                  <c:v>1.370323</c:v>
                </c:pt>
                <c:pt idx="326">
                  <c:v>1.372026</c:v>
                </c:pt>
                <c:pt idx="327">
                  <c:v>1.373734</c:v>
                </c:pt>
                <c:pt idx="328">
                  <c:v>1.3754470000000001</c:v>
                </c:pt>
                <c:pt idx="329">
                  <c:v>1.3771659999999999</c:v>
                </c:pt>
                <c:pt idx="330">
                  <c:v>1.3788910000000001</c:v>
                </c:pt>
                <c:pt idx="331">
                  <c:v>1.3806219999999998</c:v>
                </c:pt>
                <c:pt idx="332">
                  <c:v>1.3823580000000002</c:v>
                </c:pt>
                <c:pt idx="333">
                  <c:v>1.3840999999999999</c:v>
                </c:pt>
                <c:pt idx="334">
                  <c:v>1.3858470000000001</c:v>
                </c:pt>
                <c:pt idx="335">
                  <c:v>1.3876009999999999</c:v>
                </c:pt>
                <c:pt idx="336">
                  <c:v>1.3893600000000002</c:v>
                </c:pt>
                <c:pt idx="337">
                  <c:v>1.3911250000000002</c:v>
                </c:pt>
                <c:pt idx="338">
                  <c:v>1.392895</c:v>
                </c:pt>
                <c:pt idx="339">
                  <c:v>1.3946719999999999</c:v>
                </c:pt>
                <c:pt idx="340">
                  <c:v>1.3964539999999999</c:v>
                </c:pt>
                <c:pt idx="341">
                  <c:v>1.398242</c:v>
                </c:pt>
                <c:pt idx="342">
                  <c:v>1.4000360000000001</c:v>
                </c:pt>
                <c:pt idx="343">
                  <c:v>1.4018360000000001</c:v>
                </c:pt>
                <c:pt idx="344">
                  <c:v>1.4036410000000001</c:v>
                </c:pt>
                <c:pt idx="345">
                  <c:v>1.4054530000000001</c:v>
                </c:pt>
                <c:pt idx="346">
                  <c:v>1.40727</c:v>
                </c:pt>
                <c:pt idx="347">
                  <c:v>1.4090940000000001</c:v>
                </c:pt>
                <c:pt idx="348">
                  <c:v>1.4109229999999999</c:v>
                </c:pt>
                <c:pt idx="349">
                  <c:v>1.4127590000000001</c:v>
                </c:pt>
                <c:pt idx="350">
                  <c:v>1.4146000000000001</c:v>
                </c:pt>
                <c:pt idx="351">
                  <c:v>1.4164479999999999</c:v>
                </c:pt>
                <c:pt idx="352">
                  <c:v>1.4183009999999998</c:v>
                </c:pt>
                <c:pt idx="353">
                  <c:v>1.420161</c:v>
                </c:pt>
                <c:pt idx="354">
                  <c:v>1.4220259999999998</c:v>
                </c:pt>
                <c:pt idx="355">
                  <c:v>1.4238980000000001</c:v>
                </c:pt>
                <c:pt idx="356">
                  <c:v>1.4257759999999999</c:v>
                </c:pt>
                <c:pt idx="357">
                  <c:v>1.4276599999999999</c:v>
                </c:pt>
                <c:pt idx="358">
                  <c:v>1.4295500000000001</c:v>
                </c:pt>
                <c:pt idx="359">
                  <c:v>1.4314469999999999</c:v>
                </c:pt>
                <c:pt idx="360">
                  <c:v>1.433349</c:v>
                </c:pt>
                <c:pt idx="361">
                  <c:v>1.4352580000000001</c:v>
                </c:pt>
                <c:pt idx="362">
                  <c:v>1.437173</c:v>
                </c:pt>
                <c:pt idx="363">
                  <c:v>1.4390940000000001</c:v>
                </c:pt>
                <c:pt idx="364">
                  <c:v>1.441022</c:v>
                </c:pt>
                <c:pt idx="365">
                  <c:v>1.4429560000000001</c:v>
                </c:pt>
                <c:pt idx="366">
                  <c:v>1.444896</c:v>
                </c:pt>
                <c:pt idx="367">
                  <c:v>1.446842</c:v>
                </c:pt>
                <c:pt idx="368">
                  <c:v>1.4487950000000001</c:v>
                </c:pt>
                <c:pt idx="369">
                  <c:v>1.450755</c:v>
                </c:pt>
                <c:pt idx="370">
                  <c:v>1.45272</c:v>
                </c:pt>
                <c:pt idx="371">
                  <c:v>1.454693</c:v>
                </c:pt>
                <c:pt idx="372">
                  <c:v>1.456671</c:v>
                </c:pt>
                <c:pt idx="373">
                  <c:v>1.458656</c:v>
                </c:pt>
                <c:pt idx="374">
                  <c:v>1.4606479999999999</c:v>
                </c:pt>
                <c:pt idx="375">
                  <c:v>1.4626460000000001</c:v>
                </c:pt>
                <c:pt idx="376">
                  <c:v>1.46465</c:v>
                </c:pt>
                <c:pt idx="377">
                  <c:v>1.4666620000000001</c:v>
                </c:pt>
                <c:pt idx="378">
                  <c:v>1.4686789999999998</c:v>
                </c:pt>
                <c:pt idx="379">
                  <c:v>1.470704</c:v>
                </c:pt>
                <c:pt idx="380">
                  <c:v>1.4727350000000001</c:v>
                </c:pt>
                <c:pt idx="381">
                  <c:v>1.4747720000000002</c:v>
                </c:pt>
                <c:pt idx="382">
                  <c:v>1.476817</c:v>
                </c:pt>
                <c:pt idx="383">
                  <c:v>1.4788669999999999</c:v>
                </c:pt>
                <c:pt idx="384">
                  <c:v>1.480925</c:v>
                </c:pt>
                <c:pt idx="385">
                  <c:v>1.48299</c:v>
                </c:pt>
                <c:pt idx="386">
                  <c:v>1.485061</c:v>
                </c:pt>
                <c:pt idx="387">
                  <c:v>1.487139</c:v>
                </c:pt>
                <c:pt idx="388">
                  <c:v>1.489223</c:v>
                </c:pt>
                <c:pt idx="389">
                  <c:v>1.4913149999999999</c:v>
                </c:pt>
                <c:pt idx="390">
                  <c:v>1.4934129999999999</c:v>
                </c:pt>
                <c:pt idx="391">
                  <c:v>1.4955189999999998</c:v>
                </c:pt>
                <c:pt idx="392">
                  <c:v>1.4976310000000002</c:v>
                </c:pt>
                <c:pt idx="393">
                  <c:v>1.4997499999999999</c:v>
                </c:pt>
                <c:pt idx="394">
                  <c:v>1.501876</c:v>
                </c:pt>
                <c:pt idx="395">
                  <c:v>1.5040090000000002</c:v>
                </c:pt>
                <c:pt idx="396">
                  <c:v>1.506149</c:v>
                </c:pt>
                <c:pt idx="397">
                  <c:v>1.5082960000000001</c:v>
                </c:pt>
                <c:pt idx="398">
                  <c:v>1.5104499999999998</c:v>
                </c:pt>
                <c:pt idx="399">
                  <c:v>1.5126120000000001</c:v>
                </c:pt>
                <c:pt idx="400">
                  <c:v>1.51478</c:v>
                </c:pt>
                <c:pt idx="401">
                  <c:v>1.5169550000000001</c:v>
                </c:pt>
                <c:pt idx="402">
                  <c:v>1.5191380000000001</c:v>
                </c:pt>
                <c:pt idx="403">
                  <c:v>1.5213270000000001</c:v>
                </c:pt>
                <c:pt idx="404">
                  <c:v>1.5235239999999999</c:v>
                </c:pt>
                <c:pt idx="405">
                  <c:v>1.525728</c:v>
                </c:pt>
                <c:pt idx="406">
                  <c:v>1.5279400000000001</c:v>
                </c:pt>
                <c:pt idx="407">
                  <c:v>1.5301580000000001</c:v>
                </c:pt>
                <c:pt idx="408">
                  <c:v>1.5323840000000002</c:v>
                </c:pt>
                <c:pt idx="409">
                  <c:v>1.5346170000000001</c:v>
                </c:pt>
                <c:pt idx="410">
                  <c:v>1.5368580000000001</c:v>
                </c:pt>
                <c:pt idx="411">
                  <c:v>1.5391059999999999</c:v>
                </c:pt>
                <c:pt idx="412">
                  <c:v>1.541361</c:v>
                </c:pt>
                <c:pt idx="413">
                  <c:v>1.5436240000000001</c:v>
                </c:pt>
                <c:pt idx="414">
                  <c:v>1.5458940000000001</c:v>
                </c:pt>
                <c:pt idx="415">
                  <c:v>1.5481710000000002</c:v>
                </c:pt>
                <c:pt idx="416">
                  <c:v>1.5504570000000002</c:v>
                </c:pt>
                <c:pt idx="417">
                  <c:v>1.5527489999999999</c:v>
                </c:pt>
                <c:pt idx="418">
                  <c:v>1.5550489999999999</c:v>
                </c:pt>
                <c:pt idx="419">
                  <c:v>1.5573570000000001</c:v>
                </c:pt>
                <c:pt idx="420">
                  <c:v>1.5596729999999999</c:v>
                </c:pt>
                <c:pt idx="421">
                  <c:v>1.5619959999999999</c:v>
                </c:pt>
                <c:pt idx="422">
                  <c:v>1.5643260000000001</c:v>
                </c:pt>
                <c:pt idx="423">
                  <c:v>1.5666650000000002</c:v>
                </c:pt>
                <c:pt idx="424">
                  <c:v>1.5690110000000002</c:v>
                </c:pt>
                <c:pt idx="425">
                  <c:v>1.5713650000000001</c:v>
                </c:pt>
                <c:pt idx="426">
                  <c:v>1.573726</c:v>
                </c:pt>
                <c:pt idx="427">
                  <c:v>1.5760959999999999</c:v>
                </c:pt>
                <c:pt idx="428">
                  <c:v>1.5784729999999998</c:v>
                </c:pt>
                <c:pt idx="429">
                  <c:v>1.5808580000000001</c:v>
                </c:pt>
                <c:pt idx="430">
                  <c:v>1.583251</c:v>
                </c:pt>
                <c:pt idx="431">
                  <c:v>1.5856520000000001</c:v>
                </c:pt>
                <c:pt idx="432">
                  <c:v>1.5880609999999999</c:v>
                </c:pt>
                <c:pt idx="433">
                  <c:v>1.5904780000000001</c:v>
                </c:pt>
                <c:pt idx="434">
                  <c:v>1.592903</c:v>
                </c:pt>
                <c:pt idx="435">
                  <c:v>1.5953360000000001</c:v>
                </c:pt>
                <c:pt idx="436">
                  <c:v>1.597777</c:v>
                </c:pt>
                <c:pt idx="437">
                  <c:v>1.6002260000000001</c:v>
                </c:pt>
                <c:pt idx="438">
                  <c:v>1.6026830000000001</c:v>
                </c:pt>
                <c:pt idx="439">
                  <c:v>1.605148</c:v>
                </c:pt>
                <c:pt idx="440">
                  <c:v>1.6076220000000001</c:v>
                </c:pt>
                <c:pt idx="441">
                  <c:v>1.610104</c:v>
                </c:pt>
                <c:pt idx="442">
                  <c:v>1.6125940000000001</c:v>
                </c:pt>
                <c:pt idx="443">
                  <c:v>1.615092</c:v>
                </c:pt>
                <c:pt idx="444">
                  <c:v>1.6175980000000001</c:v>
                </c:pt>
                <c:pt idx="445">
                  <c:v>1.6201130000000001</c:v>
                </c:pt>
                <c:pt idx="446">
                  <c:v>1.6226370000000001</c:v>
                </c:pt>
                <c:pt idx="447">
                  <c:v>1.6251679999999999</c:v>
                </c:pt>
                <c:pt idx="448">
                  <c:v>1.6277080000000002</c:v>
                </c:pt>
                <c:pt idx="449">
                  <c:v>1.6302570000000001</c:v>
                </c:pt>
                <c:pt idx="450">
                  <c:v>1.632814</c:v>
                </c:pt>
                <c:pt idx="451">
                  <c:v>1.6353800000000001</c:v>
                </c:pt>
                <c:pt idx="452">
                  <c:v>1.6379539999999999</c:v>
                </c:pt>
                <c:pt idx="453">
                  <c:v>1.6405369999999999</c:v>
                </c:pt>
                <c:pt idx="454">
                  <c:v>1.6431280000000001</c:v>
                </c:pt>
                <c:pt idx="455">
                  <c:v>1.6457280000000001</c:v>
                </c:pt>
                <c:pt idx="456">
                  <c:v>1.6483369999999999</c:v>
                </c:pt>
                <c:pt idx="457">
                  <c:v>1.650954</c:v>
                </c:pt>
                <c:pt idx="458">
                  <c:v>1.653581</c:v>
                </c:pt>
                <c:pt idx="459">
                  <c:v>1.6562159999999999</c:v>
                </c:pt>
                <c:pt idx="460">
                  <c:v>1.65886</c:v>
                </c:pt>
                <c:pt idx="461">
                  <c:v>1.6615119999999999</c:v>
                </c:pt>
                <c:pt idx="462">
                  <c:v>1.6641739999999998</c:v>
                </c:pt>
                <c:pt idx="463">
                  <c:v>1.6668440000000002</c:v>
                </c:pt>
                <c:pt idx="464">
                  <c:v>1.669524</c:v>
                </c:pt>
                <c:pt idx="465">
                  <c:v>1.672212</c:v>
                </c:pt>
                <c:pt idx="466">
                  <c:v>1.6749100000000001</c:v>
                </c:pt>
                <c:pt idx="467">
                  <c:v>1.6776169999999999</c:v>
                </c:pt>
                <c:pt idx="468">
                  <c:v>1.6803319999999999</c:v>
                </c:pt>
                <c:pt idx="469">
                  <c:v>1.683057</c:v>
                </c:pt>
                <c:pt idx="470">
                  <c:v>1.685791</c:v>
                </c:pt>
                <c:pt idx="471">
                  <c:v>1.688534</c:v>
                </c:pt>
                <c:pt idx="472">
                  <c:v>1.691287</c:v>
                </c:pt>
                <c:pt idx="473">
                  <c:v>1.6940489999999999</c:v>
                </c:pt>
                <c:pt idx="474">
                  <c:v>1.6968199999999998</c:v>
                </c:pt>
                <c:pt idx="475">
                  <c:v>1.6996</c:v>
                </c:pt>
                <c:pt idx="476">
                  <c:v>1.7023900000000001</c:v>
                </c:pt>
                <c:pt idx="477">
                  <c:v>1.7051890000000001</c:v>
                </c:pt>
                <c:pt idx="478">
                  <c:v>1.7079980000000001</c:v>
                </c:pt>
                <c:pt idx="479">
                  <c:v>1.7108160000000001</c:v>
                </c:pt>
                <c:pt idx="480">
                  <c:v>1.7136439999999999</c:v>
                </c:pt>
                <c:pt idx="481">
                  <c:v>1.7164809999999999</c:v>
                </c:pt>
                <c:pt idx="482">
                  <c:v>1.719328</c:v>
                </c:pt>
                <c:pt idx="483">
                  <c:v>1.7221850000000001</c:v>
                </c:pt>
                <c:pt idx="484">
                  <c:v>1.7250509999999999</c:v>
                </c:pt>
                <c:pt idx="485">
                  <c:v>1.727927</c:v>
                </c:pt>
                <c:pt idx="486">
                  <c:v>1.7308129999999999</c:v>
                </c:pt>
                <c:pt idx="487">
                  <c:v>1.733708</c:v>
                </c:pt>
                <c:pt idx="488">
                  <c:v>1.7366139999999999</c:v>
                </c:pt>
                <c:pt idx="489">
                  <c:v>1.7395290000000001</c:v>
                </c:pt>
                <c:pt idx="490">
                  <c:v>1.7424539999999999</c:v>
                </c:pt>
                <c:pt idx="491">
                  <c:v>1.7453890000000001</c:v>
                </c:pt>
                <c:pt idx="492">
                  <c:v>1.748335</c:v>
                </c:pt>
                <c:pt idx="493">
                  <c:v>1.75129</c:v>
                </c:pt>
                <c:pt idx="494">
                  <c:v>1.7542549999999999</c:v>
                </c:pt>
                <c:pt idx="495">
                  <c:v>1.757231</c:v>
                </c:pt>
                <c:pt idx="496">
                  <c:v>1.760216</c:v>
                </c:pt>
                <c:pt idx="497">
                  <c:v>1.763212</c:v>
                </c:pt>
                <c:pt idx="498">
                  <c:v>1.7662180000000001</c:v>
                </c:pt>
                <c:pt idx="499">
                  <c:v>1.769234</c:v>
                </c:pt>
                <c:pt idx="500">
                  <c:v>1.7722610000000001</c:v>
                </c:pt>
                <c:pt idx="501">
                  <c:v>1.775298</c:v>
                </c:pt>
                <c:pt idx="502">
                  <c:v>1.778346</c:v>
                </c:pt>
                <c:pt idx="503">
                  <c:v>1.781404</c:v>
                </c:pt>
                <c:pt idx="504">
                  <c:v>1.7844720000000001</c:v>
                </c:pt>
                <c:pt idx="505">
                  <c:v>1.7875509999999999</c:v>
                </c:pt>
                <c:pt idx="506">
                  <c:v>1.7906409999999999</c:v>
                </c:pt>
                <c:pt idx="507">
                  <c:v>1.793741</c:v>
                </c:pt>
                <c:pt idx="508">
                  <c:v>1.7968520000000001</c:v>
                </c:pt>
                <c:pt idx="509">
                  <c:v>1.799973</c:v>
                </c:pt>
                <c:pt idx="510">
                  <c:v>1.8031059999999999</c:v>
                </c:pt>
                <c:pt idx="511">
                  <c:v>1.806249</c:v>
                </c:pt>
                <c:pt idx="512">
                  <c:v>1.8094030000000001</c:v>
                </c:pt>
                <c:pt idx="513">
                  <c:v>1.812568</c:v>
                </c:pt>
                <c:pt idx="514">
                  <c:v>1.815744</c:v>
                </c:pt>
                <c:pt idx="515">
                  <c:v>1.8189299999999999</c:v>
                </c:pt>
                <c:pt idx="516">
                  <c:v>1.822128</c:v>
                </c:pt>
                <c:pt idx="517">
                  <c:v>1.8253370000000002</c:v>
                </c:pt>
                <c:pt idx="518">
                  <c:v>1.8285570000000002</c:v>
                </c:pt>
                <c:pt idx="519">
                  <c:v>1.831788</c:v>
                </c:pt>
                <c:pt idx="520">
                  <c:v>1.8350309999999999</c:v>
                </c:pt>
                <c:pt idx="521">
                  <c:v>1.8382839999999998</c:v>
                </c:pt>
                <c:pt idx="522">
                  <c:v>1.8415489999999999</c:v>
                </c:pt>
                <c:pt idx="523">
                  <c:v>1.8448259999999999</c:v>
                </c:pt>
                <c:pt idx="524">
                  <c:v>1.8481129999999999</c:v>
                </c:pt>
                <c:pt idx="525">
                  <c:v>1.851413</c:v>
                </c:pt>
                <c:pt idx="526">
                  <c:v>1.8547229999999999</c:v>
                </c:pt>
                <c:pt idx="527">
                  <c:v>1.8580449999999999</c:v>
                </c:pt>
                <c:pt idx="528">
                  <c:v>1.8613790000000001</c:v>
                </c:pt>
                <c:pt idx="529">
                  <c:v>1.864725</c:v>
                </c:pt>
                <c:pt idx="530">
                  <c:v>1.868082</c:v>
                </c:pt>
                <c:pt idx="531">
                  <c:v>1.8714510000000002</c:v>
                </c:pt>
                <c:pt idx="532">
                  <c:v>1.8748310000000001</c:v>
                </c:pt>
                <c:pt idx="533">
                  <c:v>1.8782239999999999</c:v>
                </c:pt>
                <c:pt idx="534">
                  <c:v>1.8816280000000001</c:v>
                </c:pt>
                <c:pt idx="535">
                  <c:v>1.8850439999999999</c:v>
                </c:pt>
                <c:pt idx="536">
                  <c:v>1.8884729999999998</c:v>
                </c:pt>
                <c:pt idx="537">
                  <c:v>1.8919130000000002</c:v>
                </c:pt>
                <c:pt idx="538">
                  <c:v>1.895365</c:v>
                </c:pt>
                <c:pt idx="539">
                  <c:v>1.89883</c:v>
                </c:pt>
                <c:pt idx="540">
                  <c:v>1.9023070000000002</c:v>
                </c:pt>
                <c:pt idx="541">
                  <c:v>1.905796</c:v>
                </c:pt>
                <c:pt idx="542">
                  <c:v>1.909297</c:v>
                </c:pt>
                <c:pt idx="543">
                  <c:v>1.912811</c:v>
                </c:pt>
                <c:pt idx="544">
                  <c:v>1.916337</c:v>
                </c:pt>
                <c:pt idx="545">
                  <c:v>1.9198750000000002</c:v>
                </c:pt>
                <c:pt idx="546">
                  <c:v>1.9234260000000001</c:v>
                </c:pt>
                <c:pt idx="547">
                  <c:v>1.9269900000000002</c:v>
                </c:pt>
                <c:pt idx="548">
                  <c:v>1.930566</c:v>
                </c:pt>
                <c:pt idx="549">
                  <c:v>1.9341550000000001</c:v>
                </c:pt>
                <c:pt idx="550">
                  <c:v>1.937756</c:v>
                </c:pt>
                <c:pt idx="551">
                  <c:v>1.941371</c:v>
                </c:pt>
                <c:pt idx="552">
                  <c:v>1.944998</c:v>
                </c:pt>
                <c:pt idx="553">
                  <c:v>1.9486379999999999</c:v>
                </c:pt>
                <c:pt idx="554">
                  <c:v>1.9522909999999998</c:v>
                </c:pt>
                <c:pt idx="555">
                  <c:v>1.9559569999999999</c:v>
                </c:pt>
                <c:pt idx="556">
                  <c:v>1.9596360000000002</c:v>
                </c:pt>
                <c:pt idx="557">
                  <c:v>1.963328</c:v>
                </c:pt>
                <c:pt idx="558">
                  <c:v>1.967033</c:v>
                </c:pt>
                <c:pt idx="559">
                  <c:v>1.9707520000000001</c:v>
                </c:pt>
                <c:pt idx="560">
                  <c:v>1.974483</c:v>
                </c:pt>
                <c:pt idx="561">
                  <c:v>1.978229</c:v>
                </c:pt>
                <c:pt idx="562">
                  <c:v>1.9819869999999999</c:v>
                </c:pt>
                <c:pt idx="563">
                  <c:v>1.9857589999999998</c:v>
                </c:pt>
                <c:pt idx="564">
                  <c:v>1.9895449999999999</c:v>
                </c:pt>
                <c:pt idx="565">
                  <c:v>1.9933439999999998</c:v>
                </c:pt>
                <c:pt idx="566">
                  <c:v>1.9971559999999999</c:v>
                </c:pt>
                <c:pt idx="567">
                  <c:v>2.0009829999999997</c:v>
                </c:pt>
                <c:pt idx="568">
                  <c:v>2.004823</c:v>
                </c:pt>
                <c:pt idx="569">
                  <c:v>2.008677</c:v>
                </c:pt>
                <c:pt idx="570">
                  <c:v>2.0125450000000003</c:v>
                </c:pt>
                <c:pt idx="571">
                  <c:v>2.0164260000000001</c:v>
                </c:pt>
                <c:pt idx="572">
                  <c:v>2.0203219999999997</c:v>
                </c:pt>
                <c:pt idx="573">
                  <c:v>2.024232</c:v>
                </c:pt>
                <c:pt idx="574">
                  <c:v>2.0281560000000001</c:v>
                </c:pt>
                <c:pt idx="575">
                  <c:v>2.0320939999999998</c:v>
                </c:pt>
                <c:pt idx="576">
                  <c:v>2.0360460000000002</c:v>
                </c:pt>
                <c:pt idx="577">
                  <c:v>2.0400130000000001</c:v>
                </c:pt>
                <c:pt idx="578">
                  <c:v>2.0439940000000001</c:v>
                </c:pt>
                <c:pt idx="579">
                  <c:v>2.04799</c:v>
                </c:pt>
                <c:pt idx="580">
                  <c:v>2.0519990000000004</c:v>
                </c:pt>
                <c:pt idx="581">
                  <c:v>2.0560239999999999</c:v>
                </c:pt>
                <c:pt idx="582">
                  <c:v>2.060063</c:v>
                </c:pt>
                <c:pt idx="583">
                  <c:v>2.064117</c:v>
                </c:pt>
                <c:pt idx="584">
                  <c:v>2.0681859999999999</c:v>
                </c:pt>
                <c:pt idx="585">
                  <c:v>2.0722689999999999</c:v>
                </c:pt>
                <c:pt idx="586">
                  <c:v>2.0763669999999999</c:v>
                </c:pt>
                <c:pt idx="587">
                  <c:v>2.0804810000000002</c:v>
                </c:pt>
                <c:pt idx="588">
                  <c:v>2.0846089999999999</c:v>
                </c:pt>
                <c:pt idx="589">
                  <c:v>2.0887519999999999</c:v>
                </c:pt>
                <c:pt idx="590">
                  <c:v>2.092911</c:v>
                </c:pt>
                <c:pt idx="591">
                  <c:v>2.0970840000000002</c:v>
                </c:pt>
                <c:pt idx="592">
                  <c:v>2.1012729999999999</c:v>
                </c:pt>
                <c:pt idx="593">
                  <c:v>2.1054779999999997</c:v>
                </c:pt>
                <c:pt idx="594">
                  <c:v>2.1096969999999997</c:v>
                </c:pt>
                <c:pt idx="595">
                  <c:v>2.1139330000000003</c:v>
                </c:pt>
                <c:pt idx="596">
                  <c:v>2.1181839999999998</c:v>
                </c:pt>
                <c:pt idx="597">
                  <c:v>2.1224500000000002</c:v>
                </c:pt>
                <c:pt idx="598">
                  <c:v>2.1267320000000001</c:v>
                </c:pt>
                <c:pt idx="599">
                  <c:v>2.13103</c:v>
                </c:pt>
                <c:pt idx="600">
                  <c:v>2.135345</c:v>
                </c:pt>
                <c:pt idx="601">
                  <c:v>2.1396739999999999</c:v>
                </c:pt>
                <c:pt idx="602">
                  <c:v>2.1440199999999998</c:v>
                </c:pt>
                <c:pt idx="603">
                  <c:v>2.1483819999999998</c:v>
                </c:pt>
                <c:pt idx="604">
                  <c:v>2.1527609999999999</c:v>
                </c:pt>
                <c:pt idx="605">
                  <c:v>2.1571539999999998</c:v>
                </c:pt>
                <c:pt idx="606">
                  <c:v>2.1615639999999998</c:v>
                </c:pt>
                <c:pt idx="607">
                  <c:v>2.1659920000000001</c:v>
                </c:pt>
                <c:pt idx="608">
                  <c:v>2.170436</c:v>
                </c:pt>
                <c:pt idx="609">
                  <c:v>2.1748949999999998</c:v>
                </c:pt>
                <c:pt idx="610">
                  <c:v>2.1793709999999997</c:v>
                </c:pt>
                <c:pt idx="611">
                  <c:v>2.1838649999999999</c:v>
                </c:pt>
                <c:pt idx="612">
                  <c:v>2.1883750000000002</c:v>
                </c:pt>
                <c:pt idx="613">
                  <c:v>2.1929029999999998</c:v>
                </c:pt>
                <c:pt idx="614">
                  <c:v>2.1974459999999998</c:v>
                </c:pt>
                <c:pt idx="615">
                  <c:v>2.2020059999999999</c:v>
                </c:pt>
                <c:pt idx="616">
                  <c:v>2.2065839999999999</c:v>
                </c:pt>
                <c:pt idx="617">
                  <c:v>2.2111800000000001</c:v>
                </c:pt>
                <c:pt idx="618">
                  <c:v>2.2157929999999997</c:v>
                </c:pt>
                <c:pt idx="619">
                  <c:v>2.2204250000000001</c:v>
                </c:pt>
                <c:pt idx="620">
                  <c:v>2.2250700000000001</c:v>
                </c:pt>
                <c:pt idx="621">
                  <c:v>2.2297340000000001</c:v>
                </c:pt>
                <c:pt idx="622">
                  <c:v>2.234416</c:v>
                </c:pt>
                <c:pt idx="623">
                  <c:v>2.2391160000000001</c:v>
                </c:pt>
                <c:pt idx="624">
                  <c:v>2.2438349999999998</c:v>
                </c:pt>
                <c:pt idx="625">
                  <c:v>2.2485720000000002</c:v>
                </c:pt>
                <c:pt idx="626">
                  <c:v>2.2533270000000001</c:v>
                </c:pt>
                <c:pt idx="627">
                  <c:v>2.2581020000000001</c:v>
                </c:pt>
                <c:pt idx="628">
                  <c:v>2.2628949999999999</c:v>
                </c:pt>
                <c:pt idx="629">
                  <c:v>2.2677070000000001</c:v>
                </c:pt>
                <c:pt idx="630">
                  <c:v>2.272535</c:v>
                </c:pt>
                <c:pt idx="631">
                  <c:v>2.277377</c:v>
                </c:pt>
                <c:pt idx="632">
                  <c:v>2.282238</c:v>
                </c:pt>
                <c:pt idx="633">
                  <c:v>2.2871190000000001</c:v>
                </c:pt>
                <c:pt idx="634">
                  <c:v>2.2920189999999998</c:v>
                </c:pt>
                <c:pt idx="635">
                  <c:v>2.2969390000000001</c:v>
                </c:pt>
                <c:pt idx="636">
                  <c:v>2.3018780000000003</c:v>
                </c:pt>
                <c:pt idx="637">
                  <c:v>2.3068379999999999</c:v>
                </c:pt>
                <c:pt idx="638">
                  <c:v>2.311817</c:v>
                </c:pt>
                <c:pt idx="639">
                  <c:v>2.3168169999999999</c:v>
                </c:pt>
                <c:pt idx="640">
                  <c:v>2.3218360000000002</c:v>
                </c:pt>
                <c:pt idx="641">
                  <c:v>2.3268759999999999</c:v>
                </c:pt>
                <c:pt idx="642">
                  <c:v>2.3319360000000002</c:v>
                </c:pt>
                <c:pt idx="643">
                  <c:v>2.3370169999999999</c:v>
                </c:pt>
                <c:pt idx="644">
                  <c:v>2.3421180000000001</c:v>
                </c:pt>
                <c:pt idx="645">
                  <c:v>2.3472390000000001</c:v>
                </c:pt>
                <c:pt idx="646">
                  <c:v>2.352382</c:v>
                </c:pt>
                <c:pt idx="647">
                  <c:v>2.357545</c:v>
                </c:pt>
                <c:pt idx="648">
                  <c:v>2.3627289999999999</c:v>
                </c:pt>
                <c:pt idx="649">
                  <c:v>2.367934</c:v>
                </c:pt>
                <c:pt idx="650">
                  <c:v>2.3731610000000001</c:v>
                </c:pt>
                <c:pt idx="651">
                  <c:v>2.3784079999999999</c:v>
                </c:pt>
                <c:pt idx="652">
                  <c:v>2.383677</c:v>
                </c:pt>
                <c:pt idx="653">
                  <c:v>2.3889680000000002</c:v>
                </c:pt>
                <c:pt idx="654">
                  <c:v>2.3942800000000002</c:v>
                </c:pt>
                <c:pt idx="655">
                  <c:v>2.3996140000000001</c:v>
                </c:pt>
                <c:pt idx="656">
                  <c:v>2.4049689999999999</c:v>
                </c:pt>
                <c:pt idx="657">
                  <c:v>2.4103469999999998</c:v>
                </c:pt>
                <c:pt idx="658">
                  <c:v>2.4157459999999999</c:v>
                </c:pt>
                <c:pt idx="659">
                  <c:v>2.4211640000000001</c:v>
                </c:pt>
                <c:pt idx="660">
                  <c:v>2.4266009999999998</c:v>
                </c:pt>
                <c:pt idx="661">
                  <c:v>2.432061</c:v>
                </c:pt>
                <c:pt idx="662">
                  <c:v>2.4375429999999998</c:v>
                </c:pt>
                <c:pt idx="663">
                  <c:v>2.443047</c:v>
                </c:pt>
                <c:pt idx="664">
                  <c:v>2.4485749999999999</c:v>
                </c:pt>
                <c:pt idx="665">
                  <c:v>2.4541249999999999</c:v>
                </c:pt>
                <c:pt idx="666">
                  <c:v>2.4596979999999999</c:v>
                </c:pt>
                <c:pt idx="667">
                  <c:v>2.465293</c:v>
                </c:pt>
                <c:pt idx="668">
                  <c:v>2.4709129999999999</c:v>
                </c:pt>
                <c:pt idx="669">
                  <c:v>2.4765549999999998</c:v>
                </c:pt>
                <c:pt idx="670">
                  <c:v>2.4822199999999999</c:v>
                </c:pt>
                <c:pt idx="671">
                  <c:v>2.4879090000000001</c:v>
                </c:pt>
                <c:pt idx="672">
                  <c:v>2.4936220000000002</c:v>
                </c:pt>
                <c:pt idx="673">
                  <c:v>2.499358</c:v>
                </c:pt>
                <c:pt idx="674">
                  <c:v>2.505118</c:v>
                </c:pt>
                <c:pt idx="675">
                  <c:v>2.5109030000000003</c:v>
                </c:pt>
                <c:pt idx="676">
                  <c:v>2.5167109999999999</c:v>
                </c:pt>
                <c:pt idx="677">
                  <c:v>2.5225430000000002</c:v>
                </c:pt>
                <c:pt idx="678">
                  <c:v>2.5284</c:v>
                </c:pt>
                <c:pt idx="679">
                  <c:v>2.534281</c:v>
                </c:pt>
                <c:pt idx="680">
                  <c:v>2.5401859999999998</c:v>
                </c:pt>
                <c:pt idx="681">
                  <c:v>2.5461170000000002</c:v>
                </c:pt>
                <c:pt idx="682">
                  <c:v>2.5520719999999999</c:v>
                </c:pt>
                <c:pt idx="683">
                  <c:v>2.558052</c:v>
                </c:pt>
                <c:pt idx="684">
                  <c:v>2.564057</c:v>
                </c:pt>
                <c:pt idx="685">
                  <c:v>2.5700880000000002</c:v>
                </c:pt>
                <c:pt idx="686">
                  <c:v>2.5761439999999998</c:v>
                </c:pt>
                <c:pt idx="687">
                  <c:v>2.5822250000000002</c:v>
                </c:pt>
                <c:pt idx="688">
                  <c:v>2.5883319999999999</c:v>
                </c:pt>
                <c:pt idx="689">
                  <c:v>2.5944639999999999</c:v>
                </c:pt>
                <c:pt idx="690">
                  <c:v>2.600622</c:v>
                </c:pt>
                <c:pt idx="691">
                  <c:v>2.6068069999999999</c:v>
                </c:pt>
                <c:pt idx="692">
                  <c:v>2.6130180000000003</c:v>
                </c:pt>
                <c:pt idx="693">
                  <c:v>2.6192540000000002</c:v>
                </c:pt>
                <c:pt idx="694">
                  <c:v>2.6255169999999999</c:v>
                </c:pt>
                <c:pt idx="695">
                  <c:v>2.6318070000000002</c:v>
                </c:pt>
                <c:pt idx="696">
                  <c:v>2.6381240000000004</c:v>
                </c:pt>
                <c:pt idx="697">
                  <c:v>2.6444670000000001</c:v>
                </c:pt>
                <c:pt idx="698">
                  <c:v>2.6508370000000001</c:v>
                </c:pt>
                <c:pt idx="699">
                  <c:v>2.657235</c:v>
                </c:pt>
                <c:pt idx="700">
                  <c:v>2.663659</c:v>
                </c:pt>
                <c:pt idx="701">
                  <c:v>2.6701109999999999</c:v>
                </c:pt>
                <c:pt idx="702">
                  <c:v>2.67659</c:v>
                </c:pt>
                <c:pt idx="703">
                  <c:v>2.6830979999999998</c:v>
                </c:pt>
                <c:pt idx="704">
                  <c:v>2.6896319999999996</c:v>
                </c:pt>
                <c:pt idx="705">
                  <c:v>2.6961950000000003</c:v>
                </c:pt>
                <c:pt idx="706">
                  <c:v>2.7027859999999997</c:v>
                </c:pt>
                <c:pt idx="707">
                  <c:v>2.7094049999999998</c:v>
                </c:pt>
                <c:pt idx="708">
                  <c:v>2.7160530000000001</c:v>
                </c:pt>
                <c:pt idx="709">
                  <c:v>2.7227289999999997</c:v>
                </c:pt>
                <c:pt idx="710">
                  <c:v>2.7294339999999999</c:v>
                </c:pt>
                <c:pt idx="711">
                  <c:v>2.7361680000000002</c:v>
                </c:pt>
                <c:pt idx="712">
                  <c:v>2.742931</c:v>
                </c:pt>
                <c:pt idx="713">
                  <c:v>2.7497230000000004</c:v>
                </c:pt>
                <c:pt idx="714">
                  <c:v>2.7565439999999999</c:v>
                </c:pt>
                <c:pt idx="715">
                  <c:v>2.7633939999999999</c:v>
                </c:pt>
                <c:pt idx="716">
                  <c:v>2.7702749999999998</c:v>
                </c:pt>
                <c:pt idx="717">
                  <c:v>2.7771850000000002</c:v>
                </c:pt>
                <c:pt idx="718">
                  <c:v>2.7841250000000004</c:v>
                </c:pt>
                <c:pt idx="719">
                  <c:v>2.7910950000000003</c:v>
                </c:pt>
                <c:pt idx="720">
                  <c:v>2.798095</c:v>
                </c:pt>
                <c:pt idx="721">
                  <c:v>2.805126</c:v>
                </c:pt>
                <c:pt idx="722">
                  <c:v>2.8121879999999999</c:v>
                </c:pt>
                <c:pt idx="723">
                  <c:v>2.81928</c:v>
                </c:pt>
                <c:pt idx="724">
                  <c:v>2.8264030000000004</c:v>
                </c:pt>
                <c:pt idx="725">
                  <c:v>2.8335570000000003</c:v>
                </c:pt>
                <c:pt idx="726">
                  <c:v>2.8407429999999998</c:v>
                </c:pt>
                <c:pt idx="727">
                  <c:v>2.84796</c:v>
                </c:pt>
                <c:pt idx="728">
                  <c:v>2.8552080000000002</c:v>
                </c:pt>
                <c:pt idx="729">
                  <c:v>2.8624880000000004</c:v>
                </c:pt>
                <c:pt idx="730">
                  <c:v>2.8698009999999998</c:v>
                </c:pt>
                <c:pt idx="731">
                  <c:v>2.8771450000000001</c:v>
                </c:pt>
                <c:pt idx="732">
                  <c:v>2.8845209999999999</c:v>
                </c:pt>
                <c:pt idx="733">
                  <c:v>2.8919299999999999</c:v>
                </c:pt>
                <c:pt idx="734">
                  <c:v>2.8993720000000001</c:v>
                </c:pt>
                <c:pt idx="735">
                  <c:v>2.9068470000000004</c:v>
                </c:pt>
                <c:pt idx="736">
                  <c:v>2.9143540000000003</c:v>
                </c:pt>
                <c:pt idx="737">
                  <c:v>2.921894</c:v>
                </c:pt>
                <c:pt idx="738">
                  <c:v>2.9294690000000001</c:v>
                </c:pt>
                <c:pt idx="739">
                  <c:v>2.9370769999999999</c:v>
                </c:pt>
                <c:pt idx="740">
                  <c:v>2.9447169999999998</c:v>
                </c:pt>
                <c:pt idx="741">
                  <c:v>2.9523919999999997</c:v>
                </c:pt>
                <c:pt idx="742">
                  <c:v>2.9601010000000003</c:v>
                </c:pt>
                <c:pt idx="743">
                  <c:v>2.9678449999999996</c:v>
                </c:pt>
                <c:pt idx="744">
                  <c:v>2.9756230000000001</c:v>
                </c:pt>
                <c:pt idx="745">
                  <c:v>2.9834350000000001</c:v>
                </c:pt>
                <c:pt idx="746">
                  <c:v>2.991282</c:v>
                </c:pt>
                <c:pt idx="747">
                  <c:v>2.9991639999999999</c:v>
                </c:pt>
                <c:pt idx="748">
                  <c:v>3.0070830000000002</c:v>
                </c:pt>
                <c:pt idx="749">
                  <c:v>3.0150349999999997</c:v>
                </c:pt>
                <c:pt idx="750">
                  <c:v>3.0230230000000002</c:v>
                </c:pt>
                <c:pt idx="751">
                  <c:v>3.0310469999999996</c:v>
                </c:pt>
                <c:pt idx="752">
                  <c:v>3.0391080000000001</c:v>
                </c:pt>
                <c:pt idx="753">
                  <c:v>3.0472049999999999</c:v>
                </c:pt>
                <c:pt idx="754">
                  <c:v>3.0553370000000002</c:v>
                </c:pt>
                <c:pt idx="755">
                  <c:v>3.0635059999999998</c:v>
                </c:pt>
                <c:pt idx="756">
                  <c:v>3.0717119999999998</c:v>
                </c:pt>
                <c:pt idx="757">
                  <c:v>3.0799560000000001</c:v>
                </c:pt>
                <c:pt idx="758">
                  <c:v>3.0882369999999999</c:v>
                </c:pt>
                <c:pt idx="759">
                  <c:v>3.0965539999999998</c:v>
                </c:pt>
                <c:pt idx="760">
                  <c:v>3.1049090000000001</c:v>
                </c:pt>
                <c:pt idx="761">
                  <c:v>3.113302</c:v>
                </c:pt>
                <c:pt idx="762">
                  <c:v>3.121734</c:v>
                </c:pt>
                <c:pt idx="763">
                  <c:v>3.130204</c:v>
                </c:pt>
                <c:pt idx="764">
                  <c:v>3.1387119999999999</c:v>
                </c:pt>
                <c:pt idx="765">
                  <c:v>3.1472579999999999</c:v>
                </c:pt>
                <c:pt idx="766">
                  <c:v>3.155843</c:v>
                </c:pt>
                <c:pt idx="767">
                  <c:v>3.1644690000000004</c:v>
                </c:pt>
                <c:pt idx="768">
                  <c:v>3.1731340000000001</c:v>
                </c:pt>
                <c:pt idx="769">
                  <c:v>3.1818360000000001</c:v>
                </c:pt>
                <c:pt idx="770">
                  <c:v>3.1905790000000001</c:v>
                </c:pt>
                <c:pt idx="771">
                  <c:v>3.1993619999999998</c:v>
                </c:pt>
                <c:pt idx="772">
                  <c:v>3.2081869999999997</c:v>
                </c:pt>
                <c:pt idx="773">
                  <c:v>3.2170519999999998</c:v>
                </c:pt>
                <c:pt idx="774">
                  <c:v>3.2259550000000004</c:v>
                </c:pt>
                <c:pt idx="775">
                  <c:v>3.2349000000000001</c:v>
                </c:pt>
                <c:pt idx="776">
                  <c:v>3.2438869999999995</c:v>
                </c:pt>
                <c:pt idx="777">
                  <c:v>3.2529149999999998</c:v>
                </c:pt>
                <c:pt idx="778">
                  <c:v>3.2619859999999998</c:v>
                </c:pt>
                <c:pt idx="779">
                  <c:v>3.2710980000000003</c:v>
                </c:pt>
                <c:pt idx="780">
                  <c:v>3.2802499999999997</c:v>
                </c:pt>
                <c:pt idx="781">
                  <c:v>3.2894459999999999</c:v>
                </c:pt>
                <c:pt idx="782">
                  <c:v>3.2986840000000002</c:v>
                </c:pt>
                <c:pt idx="783">
                  <c:v>3.307966</c:v>
                </c:pt>
                <c:pt idx="784">
                  <c:v>3.3172920000000001</c:v>
                </c:pt>
                <c:pt idx="785">
                  <c:v>3.3266590000000003</c:v>
                </c:pt>
                <c:pt idx="786">
                  <c:v>3.3360690000000002</c:v>
                </c:pt>
                <c:pt idx="787">
                  <c:v>3.3455239999999997</c:v>
                </c:pt>
                <c:pt idx="788">
                  <c:v>3.3550230000000001</c:v>
                </c:pt>
                <c:pt idx="789">
                  <c:v>3.3645670000000001</c:v>
                </c:pt>
                <c:pt idx="790">
                  <c:v>3.3741559999999997</c:v>
                </c:pt>
                <c:pt idx="791">
                  <c:v>3.3837889999999997</c:v>
                </c:pt>
                <c:pt idx="792">
                  <c:v>3.393465</c:v>
                </c:pt>
                <c:pt idx="793">
                  <c:v>3.403187</c:v>
                </c:pt>
                <c:pt idx="794">
                  <c:v>3.4129559999999999</c:v>
                </c:pt>
                <c:pt idx="795">
                  <c:v>3.4227720000000001</c:v>
                </c:pt>
                <c:pt idx="796">
                  <c:v>3.4326339999999997</c:v>
                </c:pt>
                <c:pt idx="797">
                  <c:v>3.4425409999999999</c:v>
                </c:pt>
                <c:pt idx="798">
                  <c:v>3.452493</c:v>
                </c:pt>
                <c:pt idx="799">
                  <c:v>3.4624930000000003</c:v>
                </c:pt>
                <c:pt idx="800">
                  <c:v>3.4725400000000004</c:v>
                </c:pt>
                <c:pt idx="801">
                  <c:v>3.4826359999999998</c:v>
                </c:pt>
                <c:pt idx="802">
                  <c:v>3.4927800000000002</c:v>
                </c:pt>
                <c:pt idx="803">
                  <c:v>3.5029729999999999</c:v>
                </c:pt>
                <c:pt idx="804">
                  <c:v>3.5132110000000001</c:v>
                </c:pt>
                <c:pt idx="805">
                  <c:v>3.5234969999999999</c:v>
                </c:pt>
                <c:pt idx="806">
                  <c:v>3.533833</c:v>
                </c:pt>
                <c:pt idx="807">
                  <c:v>3.5442200000000001</c:v>
                </c:pt>
                <c:pt idx="808">
                  <c:v>3.5546570000000002</c:v>
                </c:pt>
                <c:pt idx="809">
                  <c:v>3.5651449999999998</c:v>
                </c:pt>
                <c:pt idx="810">
                  <c:v>3.5756849999999996</c:v>
                </c:pt>
                <c:pt idx="811">
                  <c:v>3.5862700000000003</c:v>
                </c:pt>
                <c:pt idx="812">
                  <c:v>3.5969069999999999</c:v>
                </c:pt>
                <c:pt idx="813">
                  <c:v>3.6075949999999999</c:v>
                </c:pt>
                <c:pt idx="814">
                  <c:v>3.6183339999999999</c:v>
                </c:pt>
                <c:pt idx="815">
                  <c:v>3.6291259999999999</c:v>
                </c:pt>
                <c:pt idx="816">
                  <c:v>3.6399729999999999</c:v>
                </c:pt>
                <c:pt idx="817">
                  <c:v>3.6508789999999998</c:v>
                </c:pt>
                <c:pt idx="818">
                  <c:v>3.6618329999999997</c:v>
                </c:pt>
                <c:pt idx="819">
                  <c:v>3.672831</c:v>
                </c:pt>
                <c:pt idx="820">
                  <c:v>3.6838979999999997</c:v>
                </c:pt>
                <c:pt idx="821">
                  <c:v>3.6950130000000003</c:v>
                </c:pt>
                <c:pt idx="822">
                  <c:v>3.7061829999999998</c:v>
                </c:pt>
                <c:pt idx="823">
                  <c:v>3.7173980000000002</c:v>
                </c:pt>
                <c:pt idx="824">
                  <c:v>3.7286770000000002</c:v>
                </c:pt>
                <c:pt idx="825">
                  <c:v>3.7400119999999997</c:v>
                </c:pt>
                <c:pt idx="826">
                  <c:v>3.7513940000000003</c:v>
                </c:pt>
                <c:pt idx="827">
                  <c:v>3.762842</c:v>
                </c:pt>
                <c:pt idx="828">
                  <c:v>3.7743359999999999</c:v>
                </c:pt>
                <c:pt idx="829">
                  <c:v>3.7859030000000002</c:v>
                </c:pt>
                <c:pt idx="830">
                  <c:v>3.7975170000000005</c:v>
                </c:pt>
                <c:pt idx="831">
                  <c:v>3.8091889999999999</c:v>
                </c:pt>
                <c:pt idx="832">
                  <c:v>3.8209199999999996</c:v>
                </c:pt>
                <c:pt idx="833">
                  <c:v>3.8327179999999998</c:v>
                </c:pt>
                <c:pt idx="834">
                  <c:v>3.8445580000000001</c:v>
                </c:pt>
                <c:pt idx="835">
                  <c:v>3.856468</c:v>
                </c:pt>
                <c:pt idx="836">
                  <c:v>3.868449</c:v>
                </c:pt>
                <c:pt idx="837">
                  <c:v>3.8804809999999996</c:v>
                </c:pt>
                <c:pt idx="838">
                  <c:v>3.8925429999999999</c:v>
                </c:pt>
                <c:pt idx="839">
                  <c:v>3.9046690000000002</c:v>
                </c:pt>
                <c:pt idx="840">
                  <c:v>3.916855</c:v>
                </c:pt>
                <c:pt idx="841">
                  <c:v>3.929103</c:v>
                </c:pt>
                <c:pt idx="842">
                  <c:v>3.9414120000000001</c:v>
                </c:pt>
                <c:pt idx="843">
                  <c:v>3.9537810000000002</c:v>
                </c:pt>
                <c:pt idx="844">
                  <c:v>3.9662029999999997</c:v>
                </c:pt>
                <c:pt idx="845">
                  <c:v>3.9786890000000001</c:v>
                </c:pt>
                <c:pt idx="846">
                  <c:v>3.9912380000000001</c:v>
                </c:pt>
                <c:pt idx="847">
                  <c:v>4.0038520000000002</c:v>
                </c:pt>
                <c:pt idx="848">
                  <c:v>4.0165290000000002</c:v>
                </c:pt>
                <c:pt idx="849">
                  <c:v>4.0292680000000001</c:v>
                </c:pt>
                <c:pt idx="850">
                  <c:v>4.0420729999999994</c:v>
                </c:pt>
                <c:pt idx="851">
                  <c:v>4.054945</c:v>
                </c:pt>
                <c:pt idx="852">
                  <c:v>4.0678830000000001</c:v>
                </c:pt>
                <c:pt idx="853">
                  <c:v>4.0808809999999998</c:v>
                </c:pt>
                <c:pt idx="854">
                  <c:v>4.0939360000000002</c:v>
                </c:pt>
                <c:pt idx="855">
                  <c:v>4.1070600000000006</c:v>
                </c:pt>
                <c:pt idx="856">
                  <c:v>4.1202509999999997</c:v>
                </c:pt>
                <c:pt idx="857">
                  <c:v>4.1335119999999996</c:v>
                </c:pt>
                <c:pt idx="858">
                  <c:v>4.1468419999999995</c:v>
                </c:pt>
                <c:pt idx="859">
                  <c:v>4.1602410000000001</c:v>
                </c:pt>
                <c:pt idx="860">
                  <c:v>4.1737079999999995</c:v>
                </c:pt>
                <c:pt idx="861">
                  <c:v>4.1872420000000004</c:v>
                </c:pt>
                <c:pt idx="862">
                  <c:v>4.20085</c:v>
                </c:pt>
                <c:pt idx="863">
                  <c:v>4.2145299999999999</c:v>
                </c:pt>
                <c:pt idx="864">
                  <c:v>4.2282789999999997</c:v>
                </c:pt>
                <c:pt idx="865">
                  <c:v>4.2420970000000002</c:v>
                </c:pt>
                <c:pt idx="866">
                  <c:v>4.255992</c:v>
                </c:pt>
                <c:pt idx="867">
                  <c:v>4.2699630000000006</c:v>
                </c:pt>
                <c:pt idx="868">
                  <c:v>4.2840069999999999</c:v>
                </c:pt>
                <c:pt idx="869">
                  <c:v>4.2981259999999999</c:v>
                </c:pt>
                <c:pt idx="870">
                  <c:v>4.3123170000000002</c:v>
                </c:pt>
                <c:pt idx="871">
                  <c:v>4.3265839999999995</c:v>
                </c:pt>
                <c:pt idx="872">
                  <c:v>4.3409269999999998</c:v>
                </c:pt>
                <c:pt idx="873">
                  <c:v>4.3553459999999999</c:v>
                </c:pt>
                <c:pt idx="874">
                  <c:v>4.3698430000000004</c:v>
                </c:pt>
                <c:pt idx="875">
                  <c:v>4.3844009999999995</c:v>
                </c:pt>
                <c:pt idx="876">
                  <c:v>4.399044</c:v>
                </c:pt>
                <c:pt idx="877">
                  <c:v>4.4137639999999996</c:v>
                </c:pt>
                <c:pt idx="878">
                  <c:v>4.4285649999999999</c:v>
                </c:pt>
                <c:pt idx="879">
                  <c:v>4.4434529999999999</c:v>
                </c:pt>
                <c:pt idx="880">
                  <c:v>4.4584219999999997</c:v>
                </c:pt>
                <c:pt idx="881">
                  <c:v>4.4734629999999997</c:v>
                </c:pt>
                <c:pt idx="882">
                  <c:v>4.4885910000000004</c:v>
                </c:pt>
                <c:pt idx="883">
                  <c:v>4.5037940000000001</c:v>
                </c:pt>
                <c:pt idx="884">
                  <c:v>4.5190839999999994</c:v>
                </c:pt>
                <c:pt idx="885">
                  <c:v>4.5344560000000005</c:v>
                </c:pt>
                <c:pt idx="886">
                  <c:v>4.5499130000000001</c:v>
                </c:pt>
                <c:pt idx="887">
                  <c:v>4.5654539999999999</c:v>
                </c:pt>
                <c:pt idx="888">
                  <c:v>4.5810740000000001</c:v>
                </c:pt>
                <c:pt idx="889">
                  <c:v>4.5967779999999996</c:v>
                </c:pt>
                <c:pt idx="890">
                  <c:v>4.6125730000000003</c:v>
                </c:pt>
                <c:pt idx="891">
                  <c:v>4.6284530000000004</c:v>
                </c:pt>
                <c:pt idx="892">
                  <c:v>4.6444170000000007</c:v>
                </c:pt>
                <c:pt idx="893">
                  <c:v>4.6604679999999998</c:v>
                </c:pt>
                <c:pt idx="894">
                  <c:v>4.6766079999999999</c:v>
                </c:pt>
                <c:pt idx="895">
                  <c:v>4.6928339999999995</c:v>
                </c:pt>
                <c:pt idx="896">
                  <c:v>4.709149</c:v>
                </c:pt>
                <c:pt idx="897">
                  <c:v>4.7255549999999999</c:v>
                </c:pt>
                <c:pt idx="898">
                  <c:v>4.7420489999999997</c:v>
                </c:pt>
                <c:pt idx="899">
                  <c:v>4.7586320000000004</c:v>
                </c:pt>
                <c:pt idx="900">
                  <c:v>4.7753079999999999</c:v>
                </c:pt>
                <c:pt idx="901">
                  <c:v>4.7920769999999999</c:v>
                </c:pt>
                <c:pt idx="902">
                  <c:v>4.8089370000000002</c:v>
                </c:pt>
                <c:pt idx="903">
                  <c:v>4.8257459999999996</c:v>
                </c:pt>
                <c:pt idx="904">
                  <c:v>4.8426600000000004</c:v>
                </c:pt>
                <c:pt idx="905">
                  <c:v>4.8596789999999999</c:v>
                </c:pt>
                <c:pt idx="906">
                  <c:v>4.8767959999999997</c:v>
                </c:pt>
                <c:pt idx="907">
                  <c:v>4.893993</c:v>
                </c:pt>
                <c:pt idx="908">
                  <c:v>4.9113420000000003</c:v>
                </c:pt>
                <c:pt idx="909">
                  <c:v>4.9287549999999998</c:v>
                </c:pt>
                <c:pt idx="910">
                  <c:v>4.9462590000000004</c:v>
                </c:pt>
                <c:pt idx="911">
                  <c:v>4.9638540000000004</c:v>
                </c:pt>
                <c:pt idx="912">
                  <c:v>4.9815879999999995</c:v>
                </c:pt>
                <c:pt idx="913">
                  <c:v>4.9994040000000002</c:v>
                </c:pt>
                <c:pt idx="914">
                  <c:v>5.017334</c:v>
                </c:pt>
                <c:pt idx="915">
                  <c:v>5.0353590000000006</c:v>
                </c:pt>
                <c:pt idx="916">
                  <c:v>5.053496</c:v>
                </c:pt>
                <c:pt idx="917">
                  <c:v>5.071701</c:v>
                </c:pt>
                <c:pt idx="918">
                  <c:v>5.0900119999999998</c:v>
                </c:pt>
                <c:pt idx="919">
                  <c:v>5.1084290000000001</c:v>
                </c:pt>
                <c:pt idx="920">
                  <c:v>5.1269539999999996</c:v>
                </c:pt>
                <c:pt idx="921">
                  <c:v>5.1455859999999998</c:v>
                </c:pt>
                <c:pt idx="922">
                  <c:v>5.1643280000000003</c:v>
                </c:pt>
                <c:pt idx="923">
                  <c:v>5.183179</c:v>
                </c:pt>
                <c:pt idx="924">
                  <c:v>5.2021410000000001</c:v>
                </c:pt>
                <c:pt idx="925">
                  <c:v>5.2212139999999998</c:v>
                </c:pt>
                <c:pt idx="926">
                  <c:v>5.2403999999999993</c:v>
                </c:pt>
                <c:pt idx="927">
                  <c:v>5.2596979999999993</c:v>
                </c:pt>
                <c:pt idx="928">
                  <c:v>5.2791110000000003</c:v>
                </c:pt>
                <c:pt idx="929">
                  <c:v>5.2986370000000003</c:v>
                </c:pt>
                <c:pt idx="930">
                  <c:v>5.3182799999999997</c:v>
                </c:pt>
                <c:pt idx="931">
                  <c:v>5.3380380000000001</c:v>
                </c:pt>
                <c:pt idx="932">
                  <c:v>5.3579110000000005</c:v>
                </c:pt>
                <c:pt idx="933">
                  <c:v>5.3778990000000002</c:v>
                </c:pt>
                <c:pt idx="934">
                  <c:v>5.3979989999999995</c:v>
                </c:pt>
                <c:pt idx="935">
                  <c:v>5.4182079999999999</c:v>
                </c:pt>
                <c:pt idx="936">
                  <c:v>5.4385240000000001</c:v>
                </c:pt>
                <c:pt idx="937">
                  <c:v>5.458939</c:v>
                </c:pt>
                <c:pt idx="938">
                  <c:v>5.4794479999999997</c:v>
                </c:pt>
                <c:pt idx="939">
                  <c:v>5.5000439999999999</c:v>
                </c:pt>
                <c:pt idx="940">
                  <c:v>5.520715</c:v>
                </c:pt>
                <c:pt idx="941">
                  <c:v>5.5414520000000005</c:v>
                </c:pt>
                <c:pt idx="942">
                  <c:v>5.5622400000000001</c:v>
                </c:pt>
                <c:pt idx="943">
                  <c:v>5.5830640000000002</c:v>
                </c:pt>
                <c:pt idx="944">
                  <c:v>5.6039070000000004</c:v>
                </c:pt>
                <c:pt idx="945">
                  <c:v>5.6247500000000006</c:v>
                </c:pt>
                <c:pt idx="946">
                  <c:v>5.6455700000000002</c:v>
                </c:pt>
                <c:pt idx="947">
                  <c:v>5.6663419999999993</c:v>
                </c:pt>
                <c:pt idx="948">
                  <c:v>5.6870399999999997</c:v>
                </c:pt>
                <c:pt idx="949">
                  <c:v>5.7076329999999995</c:v>
                </c:pt>
                <c:pt idx="950">
                  <c:v>5.7280889999999998</c:v>
                </c:pt>
                <c:pt idx="951">
                  <c:v>5.748373</c:v>
                </c:pt>
                <c:pt idx="952">
                  <c:v>5.768446</c:v>
                </c:pt>
                <c:pt idx="953">
                  <c:v>5.7882680000000004</c:v>
                </c:pt>
                <c:pt idx="954">
                  <c:v>5.8077949999999996</c:v>
                </c:pt>
                <c:pt idx="955">
                  <c:v>5.8269799999999998</c:v>
                </c:pt>
                <c:pt idx="956">
                  <c:v>5.8457749999999997</c:v>
                </c:pt>
                <c:pt idx="957">
                  <c:v>5.8641259999999997</c:v>
                </c:pt>
                <c:pt idx="958">
                  <c:v>5.8819799999999995</c:v>
                </c:pt>
                <c:pt idx="959">
                  <c:v>5.8992789999999999</c:v>
                </c:pt>
                <c:pt idx="960">
                  <c:v>5.9159639999999998</c:v>
                </c:pt>
                <c:pt idx="961">
                  <c:v>5.9319749999999996</c:v>
                </c:pt>
                <c:pt idx="962">
                  <c:v>5.9472479999999992</c:v>
                </c:pt>
                <c:pt idx="963">
                  <c:v>5.9617170000000002</c:v>
                </c:pt>
                <c:pt idx="964">
                  <c:v>5.9753179999999997</c:v>
                </c:pt>
                <c:pt idx="965">
                  <c:v>5.9879830000000007</c:v>
                </c:pt>
                <c:pt idx="966">
                  <c:v>5.999644</c:v>
                </c:pt>
                <c:pt idx="967">
                  <c:v>6.0102349999999998</c:v>
                </c:pt>
                <c:pt idx="968">
                  <c:v>6.0196870000000002</c:v>
                </c:pt>
                <c:pt idx="969">
                  <c:v>6.0279330000000009</c:v>
                </c:pt>
                <c:pt idx="970">
                  <c:v>6.03491</c:v>
                </c:pt>
                <c:pt idx="971">
                  <c:v>6.0405530000000001</c:v>
                </c:pt>
                <c:pt idx="972">
                  <c:v>6.0448009999999996</c:v>
                </c:pt>
                <c:pt idx="973">
                  <c:v>6.0475969999999997</c:v>
                </c:pt>
                <c:pt idx="974">
                  <c:v>6.0488869999999997</c:v>
                </c:pt>
                <c:pt idx="975">
                  <c:v>6.0486219999999999</c:v>
                </c:pt>
                <c:pt idx="976">
                  <c:v>6.0467570000000004</c:v>
                </c:pt>
                <c:pt idx="977">
                  <c:v>6.0432539999999992</c:v>
                </c:pt>
                <c:pt idx="978">
                  <c:v>6.0380799999999999</c:v>
                </c:pt>
                <c:pt idx="979">
                  <c:v>6.0312109999999999</c:v>
                </c:pt>
                <c:pt idx="980">
                  <c:v>6.0226300000000004</c:v>
                </c:pt>
                <c:pt idx="981">
                  <c:v>6.0123289999999994</c:v>
                </c:pt>
                <c:pt idx="982">
                  <c:v>6.0003070000000003</c:v>
                </c:pt>
                <c:pt idx="983">
                  <c:v>5.9865760000000003</c:v>
                </c:pt>
                <c:pt idx="984">
                  <c:v>5.9711549999999995</c:v>
                </c:pt>
                <c:pt idx="985">
                  <c:v>5.9540740000000003</c:v>
                </c:pt>
                <c:pt idx="986">
                  <c:v>5.9353759999999998</c:v>
                </c:pt>
                <c:pt idx="987">
                  <c:v>5.9151129999999998</c:v>
                </c:pt>
                <c:pt idx="988">
                  <c:v>5.8933489999999997</c:v>
                </c:pt>
                <c:pt idx="989">
                  <c:v>5.870158</c:v>
                </c:pt>
                <c:pt idx="990">
                  <c:v>5.8456280000000005</c:v>
                </c:pt>
                <c:pt idx="991">
                  <c:v>5.8198559999999997</c:v>
                </c:pt>
                <c:pt idx="992">
                  <c:v>5.7929499999999994</c:v>
                </c:pt>
                <c:pt idx="993">
                  <c:v>5.7650300000000003</c:v>
                </c:pt>
                <c:pt idx="994">
                  <c:v>5.736224</c:v>
                </c:pt>
                <c:pt idx="995">
                  <c:v>5.7066729999999994</c:v>
                </c:pt>
                <c:pt idx="996">
                  <c:v>5.6765220000000003</c:v>
                </c:pt>
                <c:pt idx="997">
                  <c:v>5.6459280000000005</c:v>
                </c:pt>
                <c:pt idx="998">
                  <c:v>5.6150539999999998</c:v>
                </c:pt>
                <c:pt idx="999">
                  <c:v>5.5840689999999995</c:v>
                </c:pt>
                <c:pt idx="1000">
                  <c:v>5.5531460000000008</c:v>
                </c:pt>
                <c:pt idx="1001">
                  <c:v>5.5224620000000009</c:v>
                </c:pt>
                <c:pt idx="1002">
                  <c:v>5.492197</c:v>
                </c:pt>
                <c:pt idx="1003">
                  <c:v>5.4625310000000002</c:v>
                </c:pt>
                <c:pt idx="1004">
                  <c:v>5.4336419999999999</c:v>
                </c:pt>
                <c:pt idx="1005">
                  <c:v>5.4057060000000003</c:v>
                </c:pt>
                <c:pt idx="1006">
                  <c:v>5.3788919999999996</c:v>
                </c:pt>
                <c:pt idx="1007">
                  <c:v>5.3533609999999996</c:v>
                </c:pt>
                <c:pt idx="1008">
                  <c:v>5.3292630000000001</c:v>
                </c:pt>
                <c:pt idx="1009">
                  <c:v>5.3067340000000005</c:v>
                </c:pt>
                <c:pt idx="1010">
                  <c:v>5.2858910000000003</c:v>
                </c:pt>
                <c:pt idx="1011">
                  <c:v>5.266826</c:v>
                </c:pt>
                <c:pt idx="1012">
                  <c:v>5.2496079999999994</c:v>
                </c:pt>
                <c:pt idx="1013">
                  <c:v>5.2342700000000004</c:v>
                </c:pt>
                <c:pt idx="1014">
                  <c:v>5.2208119999999996</c:v>
                </c:pt>
                <c:pt idx="1015">
                  <c:v>5.209193</c:v>
                </c:pt>
                <c:pt idx="1016">
                  <c:v>5.1993299999999998</c:v>
                </c:pt>
                <c:pt idx="1017">
                  <c:v>5.1911030000000009</c:v>
                </c:pt>
                <c:pt idx="1018">
                  <c:v>5.1843529999999998</c:v>
                </c:pt>
                <c:pt idx="1019">
                  <c:v>5.1788999999999996</c:v>
                </c:pt>
                <c:pt idx="1020">
                  <c:v>5.1745460000000003</c:v>
                </c:pt>
                <c:pt idx="1021">
                  <c:v>5.1710950000000002</c:v>
                </c:pt>
                <c:pt idx="1022">
                  <c:v>5.1683649999999997</c:v>
                </c:pt>
                <c:pt idx="1023">
                  <c:v>5.1661910000000004</c:v>
                </c:pt>
                <c:pt idx="1024">
                  <c:v>5.1644389999999998</c:v>
                </c:pt>
                <c:pt idx="1025">
                  <c:v>5.1629999999999994</c:v>
                </c:pt>
                <c:pt idx="1026">
                  <c:v>5.1617930000000003</c:v>
                </c:pt>
                <c:pt idx="1027">
                  <c:v>5.160755</c:v>
                </c:pt>
                <c:pt idx="1028">
                  <c:v>5.1598440000000005</c:v>
                </c:pt>
                <c:pt idx="1029">
                  <c:v>5.1590279999999993</c:v>
                </c:pt>
                <c:pt idx="1030">
                  <c:v>5.1582860000000004</c:v>
                </c:pt>
                <c:pt idx="1031">
                  <c:v>5.1576029999999999</c:v>
                </c:pt>
                <c:pt idx="1032">
                  <c:v>5.1569690000000001</c:v>
                </c:pt>
                <c:pt idx="1033">
                  <c:v>5.1563759999999998</c:v>
                </c:pt>
                <c:pt idx="1034">
                  <c:v>5.1558200000000003</c:v>
                </c:pt>
                <c:pt idx="1035">
                  <c:v>5.1552959999999999</c:v>
                </c:pt>
                <c:pt idx="1036">
                  <c:v>5.154801</c:v>
                </c:pt>
                <c:pt idx="1037">
                  <c:v>5.1543330000000003</c:v>
                </c:pt>
                <c:pt idx="1038">
                  <c:v>5.1538890000000004</c:v>
                </c:pt>
                <c:pt idx="1039">
                  <c:v>5.1534680000000002</c:v>
                </c:pt>
                <c:pt idx="1040">
                  <c:v>5.1530670000000001</c:v>
                </c:pt>
                <c:pt idx="1041">
                  <c:v>5.1526860000000001</c:v>
                </c:pt>
                <c:pt idx="1042">
                  <c:v>5.152323</c:v>
                </c:pt>
                <c:pt idx="1043">
                  <c:v>5.1519759999999994</c:v>
                </c:pt>
                <c:pt idx="1044">
                  <c:v>5.1516459999999995</c:v>
                </c:pt>
                <c:pt idx="1045">
                  <c:v>5.1513710000000001</c:v>
                </c:pt>
                <c:pt idx="1046">
                  <c:v>5.1512190000000002</c:v>
                </c:pt>
                <c:pt idx="1047">
                  <c:v>5.1511170000000002</c:v>
                </c:pt>
                <c:pt idx="1048">
                  <c:v>5.1510350000000003</c:v>
                </c:pt>
                <c:pt idx="1049">
                  <c:v>5.1509609999999997</c:v>
                </c:pt>
                <c:pt idx="1050">
                  <c:v>5.1508889999999994</c:v>
                </c:pt>
                <c:pt idx="1051">
                  <c:v>5.1508180000000001</c:v>
                </c:pt>
                <c:pt idx="1052">
                  <c:v>5.150747</c:v>
                </c:pt>
                <c:pt idx="1053">
                  <c:v>5.1506769999999991</c:v>
                </c:pt>
                <c:pt idx="1054">
                  <c:v>5.1506069999999999</c:v>
                </c:pt>
                <c:pt idx="1055">
                  <c:v>5.1505380000000001</c:v>
                </c:pt>
                <c:pt idx="1056">
                  <c:v>5.150468</c:v>
                </c:pt>
                <c:pt idx="1057">
                  <c:v>5.1503990000000002</c:v>
                </c:pt>
                <c:pt idx="1058">
                  <c:v>5.1503300000000003</c:v>
                </c:pt>
                <c:pt idx="1059">
                  <c:v>5.1502610000000004</c:v>
                </c:pt>
                <c:pt idx="1060">
                  <c:v>5.1501919999999997</c:v>
                </c:pt>
                <c:pt idx="1061">
                  <c:v>5.1501239999999999</c:v>
                </c:pt>
                <c:pt idx="1062">
                  <c:v>5.150055</c:v>
                </c:pt>
                <c:pt idx="1063">
                  <c:v>5.1499869999999994</c:v>
                </c:pt>
                <c:pt idx="1064">
                  <c:v>5.1499189999999997</c:v>
                </c:pt>
                <c:pt idx="1065">
                  <c:v>5.149851</c:v>
                </c:pt>
                <c:pt idx="1066">
                  <c:v>5.1497839999999995</c:v>
                </c:pt>
                <c:pt idx="1067">
                  <c:v>5.1497159999999997</c:v>
                </c:pt>
                <c:pt idx="1068">
                  <c:v>5.1496489999999993</c:v>
                </c:pt>
                <c:pt idx="1069">
                  <c:v>5.1495820000000005</c:v>
                </c:pt>
                <c:pt idx="1070">
                  <c:v>5.1495150000000001</c:v>
                </c:pt>
                <c:pt idx="1071">
                  <c:v>5.1494479999999996</c:v>
                </c:pt>
                <c:pt idx="1072">
                  <c:v>5.1493820000000001</c:v>
                </c:pt>
                <c:pt idx="1073">
                  <c:v>5.1493159999999998</c:v>
                </c:pt>
                <c:pt idx="1074">
                  <c:v>5.1492499999999994</c:v>
                </c:pt>
                <c:pt idx="1075">
                  <c:v>5.149184</c:v>
                </c:pt>
                <c:pt idx="1076">
                  <c:v>5.1491179999999996</c:v>
                </c:pt>
                <c:pt idx="1077">
                  <c:v>5.1490530000000003</c:v>
                </c:pt>
                <c:pt idx="1078">
                  <c:v>5.148987</c:v>
                </c:pt>
                <c:pt idx="1079">
                  <c:v>5.1489219999999998</c:v>
                </c:pt>
                <c:pt idx="1080">
                  <c:v>5.1488570000000005</c:v>
                </c:pt>
                <c:pt idx="1081">
                  <c:v>5.1487929999999995</c:v>
                </c:pt>
                <c:pt idx="1082">
                  <c:v>5.1487280000000002</c:v>
                </c:pt>
                <c:pt idx="1083">
                  <c:v>5.1486640000000001</c:v>
                </c:pt>
                <c:pt idx="1084">
                  <c:v>5.1486000000000001</c:v>
                </c:pt>
                <c:pt idx="1085">
                  <c:v>5.148536</c:v>
                </c:pt>
                <c:pt idx="1086">
                  <c:v>5.1484720000000008</c:v>
                </c:pt>
                <c:pt idx="1087">
                  <c:v>5.148409</c:v>
                </c:pt>
                <c:pt idx="1088">
                  <c:v>5.1483450000000008</c:v>
                </c:pt>
                <c:pt idx="1089">
                  <c:v>5.148282</c:v>
                </c:pt>
                <c:pt idx="1090">
                  <c:v>5.1482200000000002</c:v>
                </c:pt>
                <c:pt idx="1091">
                  <c:v>5.1481570000000003</c:v>
                </c:pt>
                <c:pt idx="1092">
                  <c:v>5.1480949999999996</c:v>
                </c:pt>
                <c:pt idx="1093">
                  <c:v>5.1480319999999997</c:v>
                </c:pt>
                <c:pt idx="1094">
                  <c:v>5.1479699999999999</c:v>
                </c:pt>
                <c:pt idx="1095">
                  <c:v>5.1479089999999994</c:v>
                </c:pt>
                <c:pt idx="1096">
                  <c:v>5.1478470000000005</c:v>
                </c:pt>
                <c:pt idx="1097">
                  <c:v>5.147786</c:v>
                </c:pt>
                <c:pt idx="1098">
                  <c:v>5.1477250000000003</c:v>
                </c:pt>
                <c:pt idx="1099">
                  <c:v>5.1476639999999998</c:v>
                </c:pt>
                <c:pt idx="1100">
                  <c:v>5.1476030000000002</c:v>
                </c:pt>
                <c:pt idx="1101">
                  <c:v>5.1475419999999996</c:v>
                </c:pt>
                <c:pt idx="1102">
                  <c:v>5.1474820000000001</c:v>
                </c:pt>
                <c:pt idx="1103">
                  <c:v>5.1474220000000006</c:v>
                </c:pt>
                <c:pt idx="1104">
                  <c:v>5.1473620000000002</c:v>
                </c:pt>
                <c:pt idx="1105">
                  <c:v>5.1473030000000008</c:v>
                </c:pt>
                <c:pt idx="1106">
                  <c:v>5.1472429999999996</c:v>
                </c:pt>
                <c:pt idx="1107">
                  <c:v>5.1471839999999993</c:v>
                </c:pt>
                <c:pt idx="1108">
                  <c:v>5.147125</c:v>
                </c:pt>
                <c:pt idx="1109">
                  <c:v>5.1470659999999997</c:v>
                </c:pt>
                <c:pt idx="1110">
                  <c:v>5.1470079999999996</c:v>
                </c:pt>
                <c:pt idx="1111">
                  <c:v>5.1469500000000004</c:v>
                </c:pt>
                <c:pt idx="1112">
                  <c:v>5.1468920000000002</c:v>
                </c:pt>
                <c:pt idx="1113">
                  <c:v>5.1468340000000001</c:v>
                </c:pt>
                <c:pt idx="1114">
                  <c:v>5.146776</c:v>
                </c:pt>
                <c:pt idx="1115">
                  <c:v>5.1467190000000009</c:v>
                </c:pt>
                <c:pt idx="1116">
                  <c:v>5.1466620000000001</c:v>
                </c:pt>
                <c:pt idx="1117">
                  <c:v>5.1466049999999992</c:v>
                </c:pt>
                <c:pt idx="1118">
                  <c:v>5.1465480000000001</c:v>
                </c:pt>
                <c:pt idx="1119">
                  <c:v>5.1464919999999994</c:v>
                </c:pt>
                <c:pt idx="1120">
                  <c:v>5.1464350000000003</c:v>
                </c:pt>
                <c:pt idx="1121">
                  <c:v>5.1463789999999996</c:v>
                </c:pt>
                <c:pt idx="1122">
                  <c:v>5.1463239999999999</c:v>
                </c:pt>
                <c:pt idx="1123">
                  <c:v>5.1462680000000001</c:v>
                </c:pt>
                <c:pt idx="1124">
                  <c:v>5.1462130000000004</c:v>
                </c:pt>
                <c:pt idx="1125">
                  <c:v>5.1461580000000007</c:v>
                </c:pt>
                <c:pt idx="1126">
                  <c:v>5.1461030000000001</c:v>
                </c:pt>
                <c:pt idx="1127">
                  <c:v>5.1460479999999995</c:v>
                </c:pt>
                <c:pt idx="1128">
                  <c:v>5.1459939999999991</c:v>
                </c:pt>
                <c:pt idx="1129">
                  <c:v>5.1459400000000004</c:v>
                </c:pt>
                <c:pt idx="1130">
                  <c:v>5.1458860000000008</c:v>
                </c:pt>
                <c:pt idx="1131">
                  <c:v>5.1458320000000004</c:v>
                </c:pt>
                <c:pt idx="1132">
                  <c:v>5.1457790000000001</c:v>
                </c:pt>
                <c:pt idx="1133">
                  <c:v>5.1457249999999997</c:v>
                </c:pt>
                <c:pt idx="1134">
                  <c:v>5.1456719999999994</c:v>
                </c:pt>
                <c:pt idx="1135">
                  <c:v>5.1456200000000001</c:v>
                </c:pt>
                <c:pt idx="1136">
                  <c:v>5.1455669999999998</c:v>
                </c:pt>
                <c:pt idx="1137">
                  <c:v>5.1455150000000005</c:v>
                </c:pt>
                <c:pt idx="1138">
                  <c:v>5.1454629999999995</c:v>
                </c:pt>
                <c:pt idx="1139">
                  <c:v>5.1454110000000002</c:v>
                </c:pt>
                <c:pt idx="1140">
                  <c:v>5.1453599999999993</c:v>
                </c:pt>
                <c:pt idx="1141">
                  <c:v>5.145308</c:v>
                </c:pt>
                <c:pt idx="1142">
                  <c:v>5.145257</c:v>
                </c:pt>
                <c:pt idx="1143">
                  <c:v>5.1452059999999991</c:v>
                </c:pt>
                <c:pt idx="1144">
                  <c:v>5.1451559999999992</c:v>
                </c:pt>
                <c:pt idx="1145">
                  <c:v>5.145105</c:v>
                </c:pt>
                <c:pt idx="1146">
                  <c:v>5.1450550000000002</c:v>
                </c:pt>
                <c:pt idx="1147">
                  <c:v>5.1450050000000003</c:v>
                </c:pt>
                <c:pt idx="1148">
                  <c:v>5.1449559999999996</c:v>
                </c:pt>
                <c:pt idx="1149">
                  <c:v>5.1449059999999998</c:v>
                </c:pt>
                <c:pt idx="1150">
                  <c:v>5.1448569999999991</c:v>
                </c:pt>
                <c:pt idx="1151">
                  <c:v>5.1448080000000003</c:v>
                </c:pt>
                <c:pt idx="1152">
                  <c:v>5.1447590000000005</c:v>
                </c:pt>
                <c:pt idx="1153">
                  <c:v>5.144711</c:v>
                </c:pt>
                <c:pt idx="1154">
                  <c:v>5.1446630000000004</c:v>
                </c:pt>
                <c:pt idx="1155">
                  <c:v>5.1446149999999999</c:v>
                </c:pt>
                <c:pt idx="1156">
                  <c:v>5.1445669999999994</c:v>
                </c:pt>
                <c:pt idx="1157">
                  <c:v>5.14452</c:v>
                </c:pt>
                <c:pt idx="1158">
                  <c:v>5.1444730000000005</c:v>
                </c:pt>
                <c:pt idx="1159">
                  <c:v>5.1444259999999993</c:v>
                </c:pt>
                <c:pt idx="1160">
                  <c:v>5.1443789999999998</c:v>
                </c:pt>
                <c:pt idx="1161">
                  <c:v>5.1443320000000003</c:v>
                </c:pt>
                <c:pt idx="1162">
                  <c:v>5.1442859999999992</c:v>
                </c:pt>
                <c:pt idx="1163">
                  <c:v>5.1442399999999999</c:v>
                </c:pt>
                <c:pt idx="1164">
                  <c:v>5.1441939999999997</c:v>
                </c:pt>
                <c:pt idx="1165">
                  <c:v>5.1441489999999996</c:v>
                </c:pt>
                <c:pt idx="1166">
                  <c:v>5.1441039999999996</c:v>
                </c:pt>
                <c:pt idx="1167">
                  <c:v>5.1440580000000002</c:v>
                </c:pt>
                <c:pt idx="1168">
                  <c:v>5.1440139999999994</c:v>
                </c:pt>
                <c:pt idx="1169">
                  <c:v>5.1439689999999993</c:v>
                </c:pt>
                <c:pt idx="1170">
                  <c:v>5.1439250000000003</c:v>
                </c:pt>
                <c:pt idx="1171">
                  <c:v>5.1438810000000004</c:v>
                </c:pt>
                <c:pt idx="1172">
                  <c:v>5.1438369999999995</c:v>
                </c:pt>
                <c:pt idx="1173">
                  <c:v>5.1437929999999996</c:v>
                </c:pt>
                <c:pt idx="1174">
                  <c:v>5.1437499999999998</c:v>
                </c:pt>
                <c:pt idx="1175">
                  <c:v>5.1437070000000009</c:v>
                </c:pt>
                <c:pt idx="1176">
                  <c:v>5.1436640000000002</c:v>
                </c:pt>
                <c:pt idx="1177">
                  <c:v>5.1436220000000006</c:v>
                </c:pt>
                <c:pt idx="1178">
                  <c:v>5.1435789999999999</c:v>
                </c:pt>
                <c:pt idx="1179">
                  <c:v>5.1435370000000002</c:v>
                </c:pt>
                <c:pt idx="1180">
                  <c:v>5.1434959999999998</c:v>
                </c:pt>
                <c:pt idx="1181">
                  <c:v>5.1434540000000002</c:v>
                </c:pt>
                <c:pt idx="1182">
                  <c:v>5.1434130000000007</c:v>
                </c:pt>
                <c:pt idx="1183">
                  <c:v>5.1433709999999992</c:v>
                </c:pt>
                <c:pt idx="1184">
                  <c:v>5.1433309999999999</c:v>
                </c:pt>
                <c:pt idx="1185">
                  <c:v>5.1432899999999995</c:v>
                </c:pt>
                <c:pt idx="1186">
                  <c:v>5.1432500000000001</c:v>
                </c:pt>
                <c:pt idx="1187">
                  <c:v>5.1432099999999998</c:v>
                </c:pt>
                <c:pt idx="1188">
                  <c:v>5.1431700000000005</c:v>
                </c:pt>
                <c:pt idx="1189">
                  <c:v>5.1431300000000002</c:v>
                </c:pt>
                <c:pt idx="1190">
                  <c:v>5.1430909999999992</c:v>
                </c:pt>
                <c:pt idx="1191">
                  <c:v>5.143052</c:v>
                </c:pt>
                <c:pt idx="1192">
                  <c:v>5.1430129999999998</c:v>
                </c:pt>
                <c:pt idx="1193">
                  <c:v>5.1429740000000006</c:v>
                </c:pt>
                <c:pt idx="1194">
                  <c:v>5.1429359999999997</c:v>
                </c:pt>
                <c:pt idx="1195">
                  <c:v>5.1428979999999997</c:v>
                </c:pt>
                <c:pt idx="1196">
                  <c:v>5.1428599999999998</c:v>
                </c:pt>
                <c:pt idx="1197">
                  <c:v>5.1428219999999998</c:v>
                </c:pt>
                <c:pt idx="1198">
                  <c:v>5.1427849999999999</c:v>
                </c:pt>
                <c:pt idx="1199">
                  <c:v>5.1427470000000008</c:v>
                </c:pt>
                <c:pt idx="1200">
                  <c:v>5.1427110000000003</c:v>
                </c:pt>
                <c:pt idx="1201">
                  <c:v>5.1426739999999995</c:v>
                </c:pt>
                <c:pt idx="1202">
                  <c:v>5.1426369999999997</c:v>
                </c:pt>
                <c:pt idx="1203">
                  <c:v>5.142601</c:v>
                </c:pt>
                <c:pt idx="1204">
                  <c:v>5.1425649999999994</c:v>
                </c:pt>
                <c:pt idx="1205">
                  <c:v>5.1425300000000007</c:v>
                </c:pt>
                <c:pt idx="1206">
                  <c:v>5.1424940000000001</c:v>
                </c:pt>
                <c:pt idx="1207">
                  <c:v>5.1424589999999997</c:v>
                </c:pt>
                <c:pt idx="1208">
                  <c:v>5.1424240000000001</c:v>
                </c:pt>
                <c:pt idx="1209">
                  <c:v>5.1423889999999997</c:v>
                </c:pt>
                <c:pt idx="1210">
                  <c:v>5.1423550000000002</c:v>
                </c:pt>
                <c:pt idx="1211">
                  <c:v>5.142320999999999</c:v>
                </c:pt>
                <c:pt idx="1212">
                  <c:v>5.1422869999999996</c:v>
                </c:pt>
                <c:pt idx="1213">
                  <c:v>5.1422529999999993</c:v>
                </c:pt>
                <c:pt idx="1214">
                  <c:v>5.1422189999999999</c:v>
                </c:pt>
                <c:pt idx="1215">
                  <c:v>5.1421860000000006</c:v>
                </c:pt>
                <c:pt idx="1216">
                  <c:v>5.1421529999999995</c:v>
                </c:pt>
                <c:pt idx="1217">
                  <c:v>5.1421200000000002</c:v>
                </c:pt>
                <c:pt idx="1218">
                  <c:v>5.1420880000000002</c:v>
                </c:pt>
                <c:pt idx="1219">
                  <c:v>5.1420560000000002</c:v>
                </c:pt>
                <c:pt idx="1220">
                  <c:v>5.142023</c:v>
                </c:pt>
                <c:pt idx="1221">
                  <c:v>5.1419920000000001</c:v>
                </c:pt>
                <c:pt idx="1222">
                  <c:v>5.1419600000000001</c:v>
                </c:pt>
                <c:pt idx="1223">
                  <c:v>5.1419290000000002</c:v>
                </c:pt>
                <c:pt idx="1224">
                  <c:v>5.1418980000000003</c:v>
                </c:pt>
                <c:pt idx="1225">
                  <c:v>5.1418669999999995</c:v>
                </c:pt>
                <c:pt idx="1226">
                  <c:v>5.1418359999999996</c:v>
                </c:pt>
                <c:pt idx="1227">
                  <c:v>5.1418059999999999</c:v>
                </c:pt>
                <c:pt idx="1228">
                  <c:v>5.1417760000000001</c:v>
                </c:pt>
                <c:pt idx="1229">
                  <c:v>5.1417460000000004</c:v>
                </c:pt>
                <c:pt idx="1230">
                  <c:v>5.1417159999999997</c:v>
                </c:pt>
                <c:pt idx="1231">
                  <c:v>5.1416869999999992</c:v>
                </c:pt>
                <c:pt idx="1232">
                  <c:v>5.1416579999999996</c:v>
                </c:pt>
                <c:pt idx="1233">
                  <c:v>5.141629</c:v>
                </c:pt>
                <c:pt idx="1234">
                  <c:v>5.1415999999999995</c:v>
                </c:pt>
                <c:pt idx="1235">
                  <c:v>5.1415709999999999</c:v>
                </c:pt>
                <c:pt idx="1236">
                  <c:v>5.1415430000000004</c:v>
                </c:pt>
                <c:pt idx="1237">
                  <c:v>5.1415150000000009</c:v>
                </c:pt>
                <c:pt idx="1238">
                  <c:v>5.1414869999999997</c:v>
                </c:pt>
                <c:pt idx="1239">
                  <c:v>5.1414599999999995</c:v>
                </c:pt>
                <c:pt idx="1240">
                  <c:v>5.141432</c:v>
                </c:pt>
                <c:pt idx="1241">
                  <c:v>5.1414049999999998</c:v>
                </c:pt>
                <c:pt idx="1242">
                  <c:v>5.1413779999999996</c:v>
                </c:pt>
                <c:pt idx="1243">
                  <c:v>5.1413520000000004</c:v>
                </c:pt>
                <c:pt idx="1244">
                  <c:v>5.1413250000000001</c:v>
                </c:pt>
                <c:pt idx="1245">
                  <c:v>5.1412990000000001</c:v>
                </c:pt>
                <c:pt idx="1246">
                  <c:v>5.141273</c:v>
                </c:pt>
                <c:pt idx="1247">
                  <c:v>5.1412480000000009</c:v>
                </c:pt>
                <c:pt idx="1248">
                  <c:v>5.141222</c:v>
                </c:pt>
                <c:pt idx="1249">
                  <c:v>5.141197</c:v>
                </c:pt>
                <c:pt idx="1250">
                  <c:v>5.1411720000000001</c:v>
                </c:pt>
                <c:pt idx="1251">
                  <c:v>5.1411470000000001</c:v>
                </c:pt>
                <c:pt idx="1252">
                  <c:v>5.1411220000000002</c:v>
                </c:pt>
                <c:pt idx="1253">
                  <c:v>5.1410979999999995</c:v>
                </c:pt>
                <c:pt idx="1254">
                  <c:v>5.1410799999999997</c:v>
                </c:pt>
                <c:pt idx="1255">
                  <c:v>5.1410730000000004</c:v>
                </c:pt>
                <c:pt idx="1256">
                  <c:v>5.1410659999999995</c:v>
                </c:pt>
                <c:pt idx="1257">
                  <c:v>5.1410590000000003</c:v>
                </c:pt>
                <c:pt idx="1258">
                  <c:v>5.1410519999999993</c:v>
                </c:pt>
                <c:pt idx="1259">
                  <c:v>5.1410450000000001</c:v>
                </c:pt>
                <c:pt idx="1260">
                  <c:v>5.141038</c:v>
                </c:pt>
                <c:pt idx="1261">
                  <c:v>5.1410310000000008</c:v>
                </c:pt>
                <c:pt idx="1262">
                  <c:v>5.1410239999999998</c:v>
                </c:pt>
                <c:pt idx="1263">
                  <c:v>5.1410170000000006</c:v>
                </c:pt>
                <c:pt idx="1264">
                  <c:v>5.1410099999999996</c:v>
                </c:pt>
                <c:pt idx="1265">
                  <c:v>5.1410029999999995</c:v>
                </c:pt>
                <c:pt idx="1266">
                  <c:v>5.1409960000000003</c:v>
                </c:pt>
                <c:pt idx="1267">
                  <c:v>5.1409889999999994</c:v>
                </c:pt>
                <c:pt idx="1268">
                  <c:v>5.1409820000000002</c:v>
                </c:pt>
                <c:pt idx="1269">
                  <c:v>5.1409750000000001</c:v>
                </c:pt>
                <c:pt idx="1270">
                  <c:v>5.140968</c:v>
                </c:pt>
                <c:pt idx="1271">
                  <c:v>5.1409609999999999</c:v>
                </c:pt>
                <c:pt idx="1272">
                  <c:v>5.1409540000000007</c:v>
                </c:pt>
                <c:pt idx="1273">
                  <c:v>5.1409469999999997</c:v>
                </c:pt>
                <c:pt idx="1274">
                  <c:v>5.1409410000000006</c:v>
                </c:pt>
                <c:pt idx="1275">
                  <c:v>5.1409339999999997</c:v>
                </c:pt>
                <c:pt idx="1276">
                  <c:v>5.1409270000000005</c:v>
                </c:pt>
                <c:pt idx="1277">
                  <c:v>5.1409199999999995</c:v>
                </c:pt>
                <c:pt idx="1278">
                  <c:v>5.1409130000000003</c:v>
                </c:pt>
                <c:pt idx="1279">
                  <c:v>5.1409060000000002</c:v>
                </c:pt>
                <c:pt idx="1280">
                  <c:v>5.1408989999999992</c:v>
                </c:pt>
                <c:pt idx="1281">
                  <c:v>5.140892</c:v>
                </c:pt>
                <c:pt idx="1282">
                  <c:v>5.1408849999999999</c:v>
                </c:pt>
                <c:pt idx="1283">
                  <c:v>5.1408779999999998</c:v>
                </c:pt>
                <c:pt idx="1284">
                  <c:v>5.1408709999999997</c:v>
                </c:pt>
                <c:pt idx="1285">
                  <c:v>5.1408640000000005</c:v>
                </c:pt>
                <c:pt idx="1286">
                  <c:v>5.1408569999999996</c:v>
                </c:pt>
                <c:pt idx="1287">
                  <c:v>5.1408500000000004</c:v>
                </c:pt>
                <c:pt idx="1288">
                  <c:v>5.1408420000000001</c:v>
                </c:pt>
                <c:pt idx="1289">
                  <c:v>5.140834999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3D4-41AE-974D-860E1137D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super extra l (2)'!$B$1:$B$5919</c:f>
              <c:numCache>
                <c:formatCode>General</c:formatCode>
                <c:ptCount val="5919"/>
                <c:pt idx="0">
                  <c:v>-77.495760000000004</c:v>
                </c:pt>
                <c:pt idx="1">
                  <c:v>-76.991519999999994</c:v>
                </c:pt>
                <c:pt idx="2">
                  <c:v>-76.487279999999998</c:v>
                </c:pt>
                <c:pt idx="3">
                  <c:v>-75.983040000000003</c:v>
                </c:pt>
                <c:pt idx="4">
                  <c:v>-75.478800000000007</c:v>
                </c:pt>
                <c:pt idx="5">
                  <c:v>-74.974559999999997</c:v>
                </c:pt>
                <c:pt idx="6">
                  <c:v>-74.470320000000001</c:v>
                </c:pt>
                <c:pt idx="7">
                  <c:v>-73.966080000000005</c:v>
                </c:pt>
                <c:pt idx="8">
                  <c:v>-73.461839999999995</c:v>
                </c:pt>
                <c:pt idx="9">
                  <c:v>-72.957599999999999</c:v>
                </c:pt>
                <c:pt idx="10">
                  <c:v>-72.453360000000004</c:v>
                </c:pt>
                <c:pt idx="11">
                  <c:v>-71.949119999999994</c:v>
                </c:pt>
                <c:pt idx="12">
                  <c:v>-71.444879999999998</c:v>
                </c:pt>
                <c:pt idx="13">
                  <c:v>-70.940640000000002</c:v>
                </c:pt>
                <c:pt idx="14">
                  <c:v>-70.436400000000006</c:v>
                </c:pt>
                <c:pt idx="15">
                  <c:v>-69.932159999999996</c:v>
                </c:pt>
                <c:pt idx="16">
                  <c:v>-69.42792</c:v>
                </c:pt>
                <c:pt idx="17">
                  <c:v>-68.923680000000004</c:v>
                </c:pt>
                <c:pt idx="18">
                  <c:v>-68.419439999999994</c:v>
                </c:pt>
                <c:pt idx="19">
                  <c:v>-67.915199999999999</c:v>
                </c:pt>
                <c:pt idx="20">
                  <c:v>-67.410960000000003</c:v>
                </c:pt>
                <c:pt idx="21">
                  <c:v>-66.906720000000007</c:v>
                </c:pt>
                <c:pt idx="22">
                  <c:v>-66.402479999999997</c:v>
                </c:pt>
                <c:pt idx="23">
                  <c:v>-65.898240000000001</c:v>
                </c:pt>
                <c:pt idx="24">
                  <c:v>-65.394000000000005</c:v>
                </c:pt>
                <c:pt idx="25">
                  <c:v>-64.889759999999995</c:v>
                </c:pt>
                <c:pt idx="26">
                  <c:v>-64.38552</c:v>
                </c:pt>
                <c:pt idx="27">
                  <c:v>-63.881280000000004</c:v>
                </c:pt>
                <c:pt idx="28">
                  <c:v>-63.377040000000001</c:v>
                </c:pt>
                <c:pt idx="29">
                  <c:v>-62.872799999999998</c:v>
                </c:pt>
                <c:pt idx="30">
                  <c:v>-62.368560000000002</c:v>
                </c:pt>
                <c:pt idx="31">
                  <c:v>-61.864319999999999</c:v>
                </c:pt>
                <c:pt idx="32">
                  <c:v>-61.360079999999996</c:v>
                </c:pt>
                <c:pt idx="33">
                  <c:v>-60.855840000000001</c:v>
                </c:pt>
                <c:pt idx="34">
                  <c:v>-60.351599999999998</c:v>
                </c:pt>
                <c:pt idx="35">
                  <c:v>-59.847359999999995</c:v>
                </c:pt>
                <c:pt idx="36">
                  <c:v>-59.343119999999999</c:v>
                </c:pt>
                <c:pt idx="37">
                  <c:v>-58.838880000000003</c:v>
                </c:pt>
                <c:pt idx="38">
                  <c:v>-58.33464</c:v>
                </c:pt>
                <c:pt idx="39">
                  <c:v>-57.830399999999997</c:v>
                </c:pt>
                <c:pt idx="40">
                  <c:v>-57.326160000000002</c:v>
                </c:pt>
                <c:pt idx="41">
                  <c:v>-56.821919999999999</c:v>
                </c:pt>
                <c:pt idx="42">
                  <c:v>-56.317679999999996</c:v>
                </c:pt>
                <c:pt idx="43">
                  <c:v>-55.81344</c:v>
                </c:pt>
                <c:pt idx="44">
                  <c:v>-55.309200000000004</c:v>
                </c:pt>
                <c:pt idx="45">
                  <c:v>-54.804959999999994</c:v>
                </c:pt>
                <c:pt idx="46">
                  <c:v>-54.300719999999998</c:v>
                </c:pt>
                <c:pt idx="47">
                  <c:v>-53.796480000000003</c:v>
                </c:pt>
                <c:pt idx="48">
                  <c:v>-53.29224</c:v>
                </c:pt>
                <c:pt idx="49">
                  <c:v>-52.787999999999997</c:v>
                </c:pt>
                <c:pt idx="50">
                  <c:v>-52.283760000000001</c:v>
                </c:pt>
                <c:pt idx="51">
                  <c:v>-51.779519999999998</c:v>
                </c:pt>
                <c:pt idx="52">
                  <c:v>-51.275279999999995</c:v>
                </c:pt>
                <c:pt idx="53">
                  <c:v>-50.771039999999999</c:v>
                </c:pt>
                <c:pt idx="54">
                  <c:v>-50.266800000000003</c:v>
                </c:pt>
                <c:pt idx="55">
                  <c:v>-49.762560000000001</c:v>
                </c:pt>
                <c:pt idx="56">
                  <c:v>-49.258319999999998</c:v>
                </c:pt>
                <c:pt idx="57">
                  <c:v>-48.754080000000002</c:v>
                </c:pt>
                <c:pt idx="58">
                  <c:v>-48.249839999999999</c:v>
                </c:pt>
                <c:pt idx="59">
                  <c:v>-47.745599999999996</c:v>
                </c:pt>
                <c:pt idx="60">
                  <c:v>-47.24136</c:v>
                </c:pt>
                <c:pt idx="61">
                  <c:v>-46.737119999999997</c:v>
                </c:pt>
                <c:pt idx="62">
                  <c:v>-46.232879999999994</c:v>
                </c:pt>
                <c:pt idx="63">
                  <c:v>-45.728639999999999</c:v>
                </c:pt>
                <c:pt idx="64">
                  <c:v>-45.224399999999996</c:v>
                </c:pt>
                <c:pt idx="65">
                  <c:v>-44.72016</c:v>
                </c:pt>
                <c:pt idx="66">
                  <c:v>-44.215919999999997</c:v>
                </c:pt>
                <c:pt idx="67">
                  <c:v>-43.711680000000001</c:v>
                </c:pt>
                <c:pt idx="68">
                  <c:v>-43.207439999999998</c:v>
                </c:pt>
                <c:pt idx="69">
                  <c:v>-42.703199999999995</c:v>
                </c:pt>
                <c:pt idx="70">
                  <c:v>-42.19896</c:v>
                </c:pt>
                <c:pt idx="71">
                  <c:v>-41.694719999999997</c:v>
                </c:pt>
                <c:pt idx="72">
                  <c:v>-41.190480000000001</c:v>
                </c:pt>
                <c:pt idx="73">
                  <c:v>-40.686239999999998</c:v>
                </c:pt>
                <c:pt idx="74">
                  <c:v>-40.181999999999995</c:v>
                </c:pt>
                <c:pt idx="75">
                  <c:v>-39.677759999999999</c:v>
                </c:pt>
                <c:pt idx="76">
                  <c:v>-39.173519999999996</c:v>
                </c:pt>
                <c:pt idx="77">
                  <c:v>-38.669280000000001</c:v>
                </c:pt>
                <c:pt idx="78">
                  <c:v>-38.165039999999998</c:v>
                </c:pt>
                <c:pt idx="79">
                  <c:v>-37.660799999999995</c:v>
                </c:pt>
                <c:pt idx="80">
                  <c:v>-37.156559999999999</c:v>
                </c:pt>
                <c:pt idx="81">
                  <c:v>-36.652319999999996</c:v>
                </c:pt>
                <c:pt idx="82">
                  <c:v>-36.14808</c:v>
                </c:pt>
                <c:pt idx="83">
                  <c:v>-35.643839999999997</c:v>
                </c:pt>
                <c:pt idx="84">
                  <c:v>-35.139600000000002</c:v>
                </c:pt>
                <c:pt idx="85">
                  <c:v>-34.635359999999999</c:v>
                </c:pt>
                <c:pt idx="86">
                  <c:v>-34.131119999999996</c:v>
                </c:pt>
                <c:pt idx="87">
                  <c:v>-33.62688</c:v>
                </c:pt>
                <c:pt idx="88">
                  <c:v>-33.122639999999997</c:v>
                </c:pt>
                <c:pt idx="89">
                  <c:v>-32.618400000000001</c:v>
                </c:pt>
                <c:pt idx="90">
                  <c:v>-32.114159999999998</c:v>
                </c:pt>
                <c:pt idx="91">
                  <c:v>-31.609919999999995</c:v>
                </c:pt>
                <c:pt idx="92">
                  <c:v>-31.10568</c:v>
                </c:pt>
                <c:pt idx="93">
                  <c:v>-30.601439999999997</c:v>
                </c:pt>
                <c:pt idx="94">
                  <c:v>-30.097200000000001</c:v>
                </c:pt>
                <c:pt idx="95">
                  <c:v>-29.592959999999998</c:v>
                </c:pt>
                <c:pt idx="96">
                  <c:v>-29.088719999999995</c:v>
                </c:pt>
                <c:pt idx="97">
                  <c:v>-28.584479999999999</c:v>
                </c:pt>
                <c:pt idx="98">
                  <c:v>-28.080239999999996</c:v>
                </c:pt>
                <c:pt idx="99">
                  <c:v>-27.576000000000001</c:v>
                </c:pt>
                <c:pt idx="100">
                  <c:v>-27.071759999999998</c:v>
                </c:pt>
                <c:pt idx="101">
                  <c:v>-26.567519999999995</c:v>
                </c:pt>
                <c:pt idx="102">
                  <c:v>-26.063279999999999</c:v>
                </c:pt>
                <c:pt idx="103">
                  <c:v>-25.559039999999996</c:v>
                </c:pt>
                <c:pt idx="104">
                  <c:v>-25.0548</c:v>
                </c:pt>
                <c:pt idx="105">
                  <c:v>-24.550559999999997</c:v>
                </c:pt>
                <c:pt idx="106">
                  <c:v>-24.046319999999994</c:v>
                </c:pt>
                <c:pt idx="107">
                  <c:v>-23.542079999999999</c:v>
                </c:pt>
                <c:pt idx="108">
                  <c:v>-23.037839999999996</c:v>
                </c:pt>
                <c:pt idx="109">
                  <c:v>-22.5336</c:v>
                </c:pt>
                <c:pt idx="110">
                  <c:v>-22.029359999999997</c:v>
                </c:pt>
                <c:pt idx="111">
                  <c:v>-21.525120000000001</c:v>
                </c:pt>
                <c:pt idx="112">
                  <c:v>-21.020879999999998</c:v>
                </c:pt>
                <c:pt idx="113">
                  <c:v>-20.516639999999995</c:v>
                </c:pt>
                <c:pt idx="114">
                  <c:v>-20.0124</c:v>
                </c:pt>
                <c:pt idx="115">
                  <c:v>-19.508159999999997</c:v>
                </c:pt>
                <c:pt idx="116">
                  <c:v>-19.003920000000001</c:v>
                </c:pt>
                <c:pt idx="117">
                  <c:v>-18.499679999999998</c:v>
                </c:pt>
                <c:pt idx="118">
                  <c:v>-17.995439999999995</c:v>
                </c:pt>
                <c:pt idx="119">
                  <c:v>-17.491199999999999</c:v>
                </c:pt>
                <c:pt idx="120">
                  <c:v>-16.986959999999996</c:v>
                </c:pt>
                <c:pt idx="121">
                  <c:v>-16.48272</c:v>
                </c:pt>
                <c:pt idx="122">
                  <c:v>-15.978479999999998</c:v>
                </c:pt>
                <c:pt idx="123">
                  <c:v>-15.474239999999995</c:v>
                </c:pt>
                <c:pt idx="124">
                  <c:v>-14.969999999999999</c:v>
                </c:pt>
                <c:pt idx="125">
                  <c:v>-14.465759999999996</c:v>
                </c:pt>
                <c:pt idx="126">
                  <c:v>-13.961519999999993</c:v>
                </c:pt>
                <c:pt idx="127">
                  <c:v>-13.457279999999997</c:v>
                </c:pt>
                <c:pt idx="128">
                  <c:v>-12.953040000000001</c:v>
                </c:pt>
                <c:pt idx="129">
                  <c:v>-12.448799999999991</c:v>
                </c:pt>
                <c:pt idx="130">
                  <c:v>-11.944559999999996</c:v>
                </c:pt>
                <c:pt idx="131">
                  <c:v>-11.44032</c:v>
                </c:pt>
                <c:pt idx="132">
                  <c:v>-10.936080000000004</c:v>
                </c:pt>
                <c:pt idx="133">
                  <c:v>-10.431839999999994</c:v>
                </c:pt>
                <c:pt idx="134">
                  <c:v>-9.9275999999999982</c:v>
                </c:pt>
                <c:pt idx="135">
                  <c:v>-9.4233600000000024</c:v>
                </c:pt>
                <c:pt idx="136">
                  <c:v>-8.9191199999999924</c:v>
                </c:pt>
                <c:pt idx="137">
                  <c:v>-8.4148799999999966</c:v>
                </c:pt>
                <c:pt idx="138">
                  <c:v>-7.9106400000000008</c:v>
                </c:pt>
                <c:pt idx="139">
                  <c:v>-7.4063999999999908</c:v>
                </c:pt>
                <c:pt idx="140">
                  <c:v>-6.902159999999995</c:v>
                </c:pt>
                <c:pt idx="141">
                  <c:v>-6.3979199999999992</c:v>
                </c:pt>
                <c:pt idx="142">
                  <c:v>-5.8936800000000034</c:v>
                </c:pt>
                <c:pt idx="143">
                  <c:v>-5.3894399999999933</c:v>
                </c:pt>
                <c:pt idx="144">
                  <c:v>-4.8851999999999975</c:v>
                </c:pt>
                <c:pt idx="145">
                  <c:v>-4.3809600000000017</c:v>
                </c:pt>
                <c:pt idx="146">
                  <c:v>-3.8767199999999917</c:v>
                </c:pt>
                <c:pt idx="147">
                  <c:v>-3.3724799999999959</c:v>
                </c:pt>
                <c:pt idx="148">
                  <c:v>-2.8682400000000001</c:v>
                </c:pt>
                <c:pt idx="149">
                  <c:v>-2.3639999999999901</c:v>
                </c:pt>
                <c:pt idx="150">
                  <c:v>-1.8597599999999943</c:v>
                </c:pt>
                <c:pt idx="151">
                  <c:v>-1.3555199999999985</c:v>
                </c:pt>
                <c:pt idx="152">
                  <c:v>-0.8512800000000027</c:v>
                </c:pt>
                <c:pt idx="153">
                  <c:v>-0.34703999999999269</c:v>
                </c:pt>
                <c:pt idx="154">
                  <c:v>0.15720000000000312</c:v>
                </c:pt>
                <c:pt idx="155">
                  <c:v>0.66143999999999892</c:v>
                </c:pt>
                <c:pt idx="156">
                  <c:v>1.1656800000000089</c:v>
                </c:pt>
                <c:pt idx="157">
                  <c:v>1.6699200000000047</c:v>
                </c:pt>
                <c:pt idx="158">
                  <c:v>2.1741600000000005</c:v>
                </c:pt>
                <c:pt idx="159">
                  <c:v>2.6784000000000106</c:v>
                </c:pt>
                <c:pt idx="160">
                  <c:v>3.1826400000000064</c:v>
                </c:pt>
                <c:pt idx="161">
                  <c:v>3.6868800000000022</c:v>
                </c:pt>
                <c:pt idx="162">
                  <c:v>4.191119999999998</c:v>
                </c:pt>
                <c:pt idx="163">
                  <c:v>4.695360000000008</c:v>
                </c:pt>
                <c:pt idx="164">
                  <c:v>5.1996000000000038</c:v>
                </c:pt>
                <c:pt idx="165">
                  <c:v>5.7038399999999996</c:v>
                </c:pt>
                <c:pt idx="166">
                  <c:v>6.2080800000000096</c:v>
                </c:pt>
                <c:pt idx="167">
                  <c:v>6.7123200000000054</c:v>
                </c:pt>
                <c:pt idx="168">
                  <c:v>7.2165600000000012</c:v>
                </c:pt>
                <c:pt idx="169">
                  <c:v>7.720799999999997</c:v>
                </c:pt>
                <c:pt idx="170">
                  <c:v>8.225040000000007</c:v>
                </c:pt>
                <c:pt idx="171">
                  <c:v>8.7292800000000028</c:v>
                </c:pt>
                <c:pt idx="172">
                  <c:v>9.2335199999999986</c:v>
                </c:pt>
                <c:pt idx="173">
                  <c:v>9.7377600000000086</c:v>
                </c:pt>
                <c:pt idx="174">
                  <c:v>10.242000000000004</c:v>
                </c:pt>
                <c:pt idx="175">
                  <c:v>10.74624</c:v>
                </c:pt>
                <c:pt idx="176">
                  <c:v>11.25048000000001</c:v>
                </c:pt>
                <c:pt idx="177">
                  <c:v>11.754720000000006</c:v>
                </c:pt>
                <c:pt idx="178">
                  <c:v>12.258960000000002</c:v>
                </c:pt>
                <c:pt idx="179">
                  <c:v>12.763199999999998</c:v>
                </c:pt>
                <c:pt idx="180">
                  <c:v>13.267440000000008</c:v>
                </c:pt>
                <c:pt idx="181">
                  <c:v>13.771680000000003</c:v>
                </c:pt>
                <c:pt idx="182">
                  <c:v>14.275919999999999</c:v>
                </c:pt>
                <c:pt idx="183">
                  <c:v>14.780160000000009</c:v>
                </c:pt>
                <c:pt idx="184">
                  <c:v>15.284400000000005</c:v>
                </c:pt>
                <c:pt idx="185">
                  <c:v>15.788640000000001</c:v>
                </c:pt>
                <c:pt idx="186">
                  <c:v>16.292880000000011</c:v>
                </c:pt>
                <c:pt idx="187">
                  <c:v>16.797120000000007</c:v>
                </c:pt>
                <c:pt idx="188">
                  <c:v>17.301360000000003</c:v>
                </c:pt>
                <c:pt idx="189">
                  <c:v>17.805599999999998</c:v>
                </c:pt>
                <c:pt idx="190">
                  <c:v>18.309840000000008</c:v>
                </c:pt>
                <c:pt idx="191">
                  <c:v>18.814080000000004</c:v>
                </c:pt>
                <c:pt idx="192">
                  <c:v>19.31832</c:v>
                </c:pt>
                <c:pt idx="193">
                  <c:v>19.82256000000001</c:v>
                </c:pt>
                <c:pt idx="194">
                  <c:v>20.326800000000006</c:v>
                </c:pt>
                <c:pt idx="195">
                  <c:v>20.831040000000002</c:v>
                </c:pt>
                <c:pt idx="196">
                  <c:v>21.335279999999997</c:v>
                </c:pt>
                <c:pt idx="197">
                  <c:v>21.839520000000007</c:v>
                </c:pt>
                <c:pt idx="198">
                  <c:v>22.343760000000003</c:v>
                </c:pt>
                <c:pt idx="199">
                  <c:v>22.847999999999999</c:v>
                </c:pt>
                <c:pt idx="200">
                  <c:v>23.352240000000009</c:v>
                </c:pt>
                <c:pt idx="201">
                  <c:v>23.856480000000005</c:v>
                </c:pt>
                <c:pt idx="202">
                  <c:v>24.360720000000001</c:v>
                </c:pt>
                <c:pt idx="203">
                  <c:v>24.864960000000011</c:v>
                </c:pt>
                <c:pt idx="204">
                  <c:v>25.369200000000006</c:v>
                </c:pt>
                <c:pt idx="205">
                  <c:v>25.873440000000002</c:v>
                </c:pt>
                <c:pt idx="206">
                  <c:v>26.377679999999998</c:v>
                </c:pt>
                <c:pt idx="207">
                  <c:v>26.881920000000008</c:v>
                </c:pt>
                <c:pt idx="208">
                  <c:v>27.386160000000004</c:v>
                </c:pt>
                <c:pt idx="209">
                  <c:v>27.8904</c:v>
                </c:pt>
                <c:pt idx="210">
                  <c:v>28.39464000000001</c:v>
                </c:pt>
                <c:pt idx="211">
                  <c:v>28.898880000000005</c:v>
                </c:pt>
                <c:pt idx="212">
                  <c:v>29.403120000000001</c:v>
                </c:pt>
                <c:pt idx="213">
                  <c:v>29.907360000000011</c:v>
                </c:pt>
                <c:pt idx="214">
                  <c:v>30.411600000000007</c:v>
                </c:pt>
                <c:pt idx="215">
                  <c:v>30.915840000000003</c:v>
                </c:pt>
                <c:pt idx="216">
                  <c:v>31.420079999999999</c:v>
                </c:pt>
                <c:pt idx="217">
                  <c:v>31.924320000000009</c:v>
                </c:pt>
                <c:pt idx="218">
                  <c:v>32.428560000000004</c:v>
                </c:pt>
                <c:pt idx="219">
                  <c:v>32.9328</c:v>
                </c:pt>
                <c:pt idx="220">
                  <c:v>33.43704000000001</c:v>
                </c:pt>
                <c:pt idx="221">
                  <c:v>33.941280000000006</c:v>
                </c:pt>
                <c:pt idx="222">
                  <c:v>34.445520000000002</c:v>
                </c:pt>
                <c:pt idx="223">
                  <c:v>34.949759999999998</c:v>
                </c:pt>
                <c:pt idx="224">
                  <c:v>35.454000000000008</c:v>
                </c:pt>
                <c:pt idx="225">
                  <c:v>35.958240000000004</c:v>
                </c:pt>
                <c:pt idx="226">
                  <c:v>36.462479999999999</c:v>
                </c:pt>
                <c:pt idx="227">
                  <c:v>36.966720000000009</c:v>
                </c:pt>
                <c:pt idx="228">
                  <c:v>37.470960000000005</c:v>
                </c:pt>
                <c:pt idx="229">
                  <c:v>37.975200000000001</c:v>
                </c:pt>
                <c:pt idx="230">
                  <c:v>38.479440000000011</c:v>
                </c:pt>
                <c:pt idx="231">
                  <c:v>38.983680000000007</c:v>
                </c:pt>
                <c:pt idx="232">
                  <c:v>39.487920000000003</c:v>
                </c:pt>
                <c:pt idx="233">
                  <c:v>39.992159999999998</c:v>
                </c:pt>
                <c:pt idx="234">
                  <c:v>40.496400000000008</c:v>
                </c:pt>
                <c:pt idx="235">
                  <c:v>41.000640000000004</c:v>
                </c:pt>
                <c:pt idx="236">
                  <c:v>41.50488</c:v>
                </c:pt>
                <c:pt idx="237">
                  <c:v>42.00912000000001</c:v>
                </c:pt>
                <c:pt idx="238">
                  <c:v>42.513360000000006</c:v>
                </c:pt>
                <c:pt idx="239">
                  <c:v>43.017600000000002</c:v>
                </c:pt>
                <c:pt idx="240">
                  <c:v>43.521840000000012</c:v>
                </c:pt>
                <c:pt idx="241">
                  <c:v>44.026080000000007</c:v>
                </c:pt>
                <c:pt idx="242">
                  <c:v>44.530320000000003</c:v>
                </c:pt>
                <c:pt idx="243">
                  <c:v>45.034559999999999</c:v>
                </c:pt>
                <c:pt idx="244">
                  <c:v>45.538800000000009</c:v>
                </c:pt>
                <c:pt idx="245">
                  <c:v>46.043040000000005</c:v>
                </c:pt>
                <c:pt idx="246">
                  <c:v>46.547280000000001</c:v>
                </c:pt>
                <c:pt idx="247">
                  <c:v>47.051520000000011</c:v>
                </c:pt>
                <c:pt idx="248">
                  <c:v>47.555760000000006</c:v>
                </c:pt>
                <c:pt idx="249">
                  <c:v>48.06</c:v>
                </c:pt>
                <c:pt idx="250">
                  <c:v>48.564240000000012</c:v>
                </c:pt>
                <c:pt idx="251">
                  <c:v>49.068480000000008</c:v>
                </c:pt>
                <c:pt idx="252">
                  <c:v>49.572720000000004</c:v>
                </c:pt>
                <c:pt idx="253">
                  <c:v>50.076960000000014</c:v>
                </c:pt>
                <c:pt idx="254">
                  <c:v>50.581199999999995</c:v>
                </c:pt>
                <c:pt idx="255">
                  <c:v>51.085440000000006</c:v>
                </c:pt>
                <c:pt idx="256">
                  <c:v>51.589680000000016</c:v>
                </c:pt>
                <c:pt idx="257">
                  <c:v>52.093919999999997</c:v>
                </c:pt>
                <c:pt idx="258">
                  <c:v>52.598160000000007</c:v>
                </c:pt>
                <c:pt idx="259">
                  <c:v>53.102400000000017</c:v>
                </c:pt>
                <c:pt idx="260">
                  <c:v>53.606639999999999</c:v>
                </c:pt>
                <c:pt idx="261">
                  <c:v>54.110880000000009</c:v>
                </c:pt>
                <c:pt idx="262">
                  <c:v>54.615120000000019</c:v>
                </c:pt>
                <c:pt idx="263">
                  <c:v>55.11936</c:v>
                </c:pt>
                <c:pt idx="264">
                  <c:v>55.62360000000001</c:v>
                </c:pt>
                <c:pt idx="265">
                  <c:v>56.127839999999992</c:v>
                </c:pt>
                <c:pt idx="266">
                  <c:v>56.632080000000002</c:v>
                </c:pt>
                <c:pt idx="267">
                  <c:v>57.136320000000012</c:v>
                </c:pt>
                <c:pt idx="268">
                  <c:v>57.640559999999994</c:v>
                </c:pt>
                <c:pt idx="269">
                  <c:v>58.144800000000004</c:v>
                </c:pt>
                <c:pt idx="270">
                  <c:v>58.649040000000014</c:v>
                </c:pt>
                <c:pt idx="271">
                  <c:v>59.153279999999995</c:v>
                </c:pt>
                <c:pt idx="272">
                  <c:v>59.657520000000005</c:v>
                </c:pt>
                <c:pt idx="273">
                  <c:v>60.161760000000015</c:v>
                </c:pt>
                <c:pt idx="274">
                  <c:v>60.665999999999997</c:v>
                </c:pt>
                <c:pt idx="275">
                  <c:v>61.170240000000007</c:v>
                </c:pt>
                <c:pt idx="276">
                  <c:v>61.674480000000017</c:v>
                </c:pt>
                <c:pt idx="277">
                  <c:v>62.178719999999998</c:v>
                </c:pt>
                <c:pt idx="278">
                  <c:v>62.682960000000008</c:v>
                </c:pt>
                <c:pt idx="279">
                  <c:v>63.187200000000018</c:v>
                </c:pt>
                <c:pt idx="280">
                  <c:v>63.69144</c:v>
                </c:pt>
                <c:pt idx="281">
                  <c:v>64.19568000000001</c:v>
                </c:pt>
                <c:pt idx="282">
                  <c:v>64.69992000000002</c:v>
                </c:pt>
                <c:pt idx="283">
                  <c:v>65.204160000000002</c:v>
                </c:pt>
                <c:pt idx="284">
                  <c:v>65.708400000000012</c:v>
                </c:pt>
                <c:pt idx="285">
                  <c:v>66.212639999999993</c:v>
                </c:pt>
                <c:pt idx="286">
                  <c:v>66.716880000000003</c:v>
                </c:pt>
                <c:pt idx="287">
                  <c:v>67.221120000000013</c:v>
                </c:pt>
                <c:pt idx="288">
                  <c:v>67.725359999999995</c:v>
                </c:pt>
                <c:pt idx="289">
                  <c:v>68.229600000000005</c:v>
                </c:pt>
                <c:pt idx="290">
                  <c:v>68.733840000000015</c:v>
                </c:pt>
                <c:pt idx="291">
                  <c:v>69.238079999999997</c:v>
                </c:pt>
                <c:pt idx="292">
                  <c:v>69.742320000000007</c:v>
                </c:pt>
                <c:pt idx="293">
                  <c:v>70.246560000000017</c:v>
                </c:pt>
                <c:pt idx="294">
                  <c:v>70.750799999999998</c:v>
                </c:pt>
                <c:pt idx="295">
                  <c:v>71.255040000000008</c:v>
                </c:pt>
                <c:pt idx="296">
                  <c:v>71.759280000000018</c:v>
                </c:pt>
                <c:pt idx="297">
                  <c:v>72.26352</c:v>
                </c:pt>
                <c:pt idx="298">
                  <c:v>72.76776000000001</c:v>
                </c:pt>
                <c:pt idx="299">
                  <c:v>73.27200000000002</c:v>
                </c:pt>
                <c:pt idx="300">
                  <c:v>73.776240000000001</c:v>
                </c:pt>
                <c:pt idx="301">
                  <c:v>74.280480000000011</c:v>
                </c:pt>
                <c:pt idx="302">
                  <c:v>74.784719999999993</c:v>
                </c:pt>
                <c:pt idx="303">
                  <c:v>75.288960000000003</c:v>
                </c:pt>
                <c:pt idx="304">
                  <c:v>75.793200000000013</c:v>
                </c:pt>
                <c:pt idx="305">
                  <c:v>76.297439999999995</c:v>
                </c:pt>
                <c:pt idx="306">
                  <c:v>76.801680000000005</c:v>
                </c:pt>
                <c:pt idx="307">
                  <c:v>77.305920000000015</c:v>
                </c:pt>
                <c:pt idx="308">
                  <c:v>77.810159999999996</c:v>
                </c:pt>
                <c:pt idx="309">
                  <c:v>78.314400000000006</c:v>
                </c:pt>
                <c:pt idx="310">
                  <c:v>78.818640000000016</c:v>
                </c:pt>
                <c:pt idx="311">
                  <c:v>79.322879999999998</c:v>
                </c:pt>
                <c:pt idx="312">
                  <c:v>79.827120000000008</c:v>
                </c:pt>
                <c:pt idx="313">
                  <c:v>80.331360000000018</c:v>
                </c:pt>
                <c:pt idx="314">
                  <c:v>80.835599999999999</c:v>
                </c:pt>
                <c:pt idx="315">
                  <c:v>81.339840000000009</c:v>
                </c:pt>
                <c:pt idx="316">
                  <c:v>81.844080000000019</c:v>
                </c:pt>
                <c:pt idx="317">
                  <c:v>82.348320000000001</c:v>
                </c:pt>
                <c:pt idx="318">
                  <c:v>82.852560000000011</c:v>
                </c:pt>
                <c:pt idx="319">
                  <c:v>83.356800000000021</c:v>
                </c:pt>
                <c:pt idx="320">
                  <c:v>83.861040000000003</c:v>
                </c:pt>
                <c:pt idx="321">
                  <c:v>84.365280000000013</c:v>
                </c:pt>
                <c:pt idx="322">
                  <c:v>84.869519999999994</c:v>
                </c:pt>
                <c:pt idx="323">
                  <c:v>85.373760000000004</c:v>
                </c:pt>
                <c:pt idx="324">
                  <c:v>85.878000000000014</c:v>
                </c:pt>
                <c:pt idx="325">
                  <c:v>86.382239999999996</c:v>
                </c:pt>
                <c:pt idx="326">
                  <c:v>86.886480000000006</c:v>
                </c:pt>
                <c:pt idx="327">
                  <c:v>87.390720000000016</c:v>
                </c:pt>
                <c:pt idx="328">
                  <c:v>87.894959999999998</c:v>
                </c:pt>
                <c:pt idx="329">
                  <c:v>88.399200000000008</c:v>
                </c:pt>
                <c:pt idx="330">
                  <c:v>88.903440000000018</c:v>
                </c:pt>
                <c:pt idx="331">
                  <c:v>89.407679999999999</c:v>
                </c:pt>
                <c:pt idx="332">
                  <c:v>89.911920000000009</c:v>
                </c:pt>
                <c:pt idx="333">
                  <c:v>90.416160000000019</c:v>
                </c:pt>
                <c:pt idx="334">
                  <c:v>90.920400000000001</c:v>
                </c:pt>
                <c:pt idx="335">
                  <c:v>91.424640000000011</c:v>
                </c:pt>
                <c:pt idx="336">
                  <c:v>91.928880000000021</c:v>
                </c:pt>
                <c:pt idx="337">
                  <c:v>92.433120000000002</c:v>
                </c:pt>
                <c:pt idx="338">
                  <c:v>92.937360000000012</c:v>
                </c:pt>
                <c:pt idx="339">
                  <c:v>93.441599999999994</c:v>
                </c:pt>
                <c:pt idx="340">
                  <c:v>93.945840000000004</c:v>
                </c:pt>
                <c:pt idx="341">
                  <c:v>94.450080000000014</c:v>
                </c:pt>
                <c:pt idx="342">
                  <c:v>94.954319999999996</c:v>
                </c:pt>
                <c:pt idx="343">
                  <c:v>95.458560000000006</c:v>
                </c:pt>
                <c:pt idx="344">
                  <c:v>95.962800000000016</c:v>
                </c:pt>
                <c:pt idx="345">
                  <c:v>96.467039999999997</c:v>
                </c:pt>
                <c:pt idx="346">
                  <c:v>96.971280000000007</c:v>
                </c:pt>
                <c:pt idx="347">
                  <c:v>97.475520000000017</c:v>
                </c:pt>
                <c:pt idx="348">
                  <c:v>97.979759999999999</c:v>
                </c:pt>
                <c:pt idx="349">
                  <c:v>98.484000000000009</c:v>
                </c:pt>
                <c:pt idx="350">
                  <c:v>98.988240000000019</c:v>
                </c:pt>
                <c:pt idx="351">
                  <c:v>99.49248</c:v>
                </c:pt>
                <c:pt idx="352">
                  <c:v>99.99672000000001</c:v>
                </c:pt>
                <c:pt idx="353">
                  <c:v>100.50096000000002</c:v>
                </c:pt>
                <c:pt idx="354">
                  <c:v>101.0052</c:v>
                </c:pt>
                <c:pt idx="355">
                  <c:v>101.50944000000001</c:v>
                </c:pt>
                <c:pt idx="356">
                  <c:v>102.01367999999999</c:v>
                </c:pt>
                <c:pt idx="357">
                  <c:v>102.51792</c:v>
                </c:pt>
                <c:pt idx="358">
                  <c:v>103.02216000000001</c:v>
                </c:pt>
                <c:pt idx="359">
                  <c:v>103.5264</c:v>
                </c:pt>
                <c:pt idx="360">
                  <c:v>104.03064000000001</c:v>
                </c:pt>
                <c:pt idx="361">
                  <c:v>104.53488000000002</c:v>
                </c:pt>
                <c:pt idx="362">
                  <c:v>105.03912</c:v>
                </c:pt>
                <c:pt idx="363">
                  <c:v>105.54336000000001</c:v>
                </c:pt>
                <c:pt idx="364">
                  <c:v>106.04760000000002</c:v>
                </c:pt>
                <c:pt idx="365">
                  <c:v>106.55184</c:v>
                </c:pt>
                <c:pt idx="366">
                  <c:v>107.05608000000001</c:v>
                </c:pt>
                <c:pt idx="367">
                  <c:v>107.56032000000002</c:v>
                </c:pt>
                <c:pt idx="368">
                  <c:v>108.06456</c:v>
                </c:pt>
                <c:pt idx="369">
                  <c:v>108.56880000000001</c:v>
                </c:pt>
                <c:pt idx="370">
                  <c:v>109.07304000000002</c:v>
                </c:pt>
                <c:pt idx="371">
                  <c:v>109.57728</c:v>
                </c:pt>
                <c:pt idx="372">
                  <c:v>110.08152000000001</c:v>
                </c:pt>
                <c:pt idx="373">
                  <c:v>110.58576000000002</c:v>
                </c:pt>
                <c:pt idx="374">
                  <c:v>111.09</c:v>
                </c:pt>
                <c:pt idx="375">
                  <c:v>111.59424000000001</c:v>
                </c:pt>
                <c:pt idx="376">
                  <c:v>112.09848</c:v>
                </c:pt>
                <c:pt idx="377">
                  <c:v>112.60272000000001</c:v>
                </c:pt>
                <c:pt idx="378">
                  <c:v>113.10696000000002</c:v>
                </c:pt>
                <c:pt idx="379">
                  <c:v>113.6112</c:v>
                </c:pt>
                <c:pt idx="380">
                  <c:v>114.11544000000001</c:v>
                </c:pt>
                <c:pt idx="381">
                  <c:v>114.61968000000002</c:v>
                </c:pt>
                <c:pt idx="382">
                  <c:v>115.12392</c:v>
                </c:pt>
                <c:pt idx="383">
                  <c:v>115.62816000000001</c:v>
                </c:pt>
                <c:pt idx="384">
                  <c:v>116.13240000000002</c:v>
                </c:pt>
                <c:pt idx="385">
                  <c:v>116.63664</c:v>
                </c:pt>
                <c:pt idx="386">
                  <c:v>117.14088000000001</c:v>
                </c:pt>
                <c:pt idx="387">
                  <c:v>117.64512000000002</c:v>
                </c:pt>
                <c:pt idx="388">
                  <c:v>118.14936</c:v>
                </c:pt>
                <c:pt idx="389">
                  <c:v>118.65360000000001</c:v>
                </c:pt>
                <c:pt idx="390">
                  <c:v>119.15784000000002</c:v>
                </c:pt>
                <c:pt idx="391">
                  <c:v>119.66208</c:v>
                </c:pt>
                <c:pt idx="392">
                  <c:v>120.16632000000001</c:v>
                </c:pt>
                <c:pt idx="393">
                  <c:v>120.67055999999999</c:v>
                </c:pt>
                <c:pt idx="394">
                  <c:v>121.1748</c:v>
                </c:pt>
                <c:pt idx="395">
                  <c:v>121.67904000000001</c:v>
                </c:pt>
                <c:pt idx="396">
                  <c:v>122.18328</c:v>
                </c:pt>
                <c:pt idx="397">
                  <c:v>122.68752000000001</c:v>
                </c:pt>
                <c:pt idx="398">
                  <c:v>123.19176000000002</c:v>
                </c:pt>
                <c:pt idx="399">
                  <c:v>123.696</c:v>
                </c:pt>
                <c:pt idx="400">
                  <c:v>124.20024000000001</c:v>
                </c:pt>
                <c:pt idx="401">
                  <c:v>124.70448000000002</c:v>
                </c:pt>
                <c:pt idx="402">
                  <c:v>125.20872</c:v>
                </c:pt>
                <c:pt idx="403">
                  <c:v>125.71296000000001</c:v>
                </c:pt>
                <c:pt idx="404">
                  <c:v>126.21720000000002</c:v>
                </c:pt>
                <c:pt idx="405">
                  <c:v>126.72144</c:v>
                </c:pt>
                <c:pt idx="406">
                  <c:v>127.22568000000001</c:v>
                </c:pt>
                <c:pt idx="407">
                  <c:v>127.72992000000002</c:v>
                </c:pt>
                <c:pt idx="408">
                  <c:v>128.23416</c:v>
                </c:pt>
                <c:pt idx="409">
                  <c:v>128.73840000000001</c:v>
                </c:pt>
                <c:pt idx="410">
                  <c:v>129.24264000000002</c:v>
                </c:pt>
                <c:pt idx="411">
                  <c:v>129.74688</c:v>
                </c:pt>
                <c:pt idx="412">
                  <c:v>130.25112000000001</c:v>
                </c:pt>
                <c:pt idx="413">
                  <c:v>130.75536</c:v>
                </c:pt>
                <c:pt idx="414">
                  <c:v>131.25960000000001</c:v>
                </c:pt>
                <c:pt idx="415">
                  <c:v>131.76384000000002</c:v>
                </c:pt>
                <c:pt idx="416">
                  <c:v>132.26808</c:v>
                </c:pt>
                <c:pt idx="417">
                  <c:v>132.77232000000001</c:v>
                </c:pt>
                <c:pt idx="418">
                  <c:v>133.27656000000002</c:v>
                </c:pt>
                <c:pt idx="419">
                  <c:v>133.7808</c:v>
                </c:pt>
                <c:pt idx="420">
                  <c:v>134.28504000000001</c:v>
                </c:pt>
                <c:pt idx="421">
                  <c:v>134.78928000000002</c:v>
                </c:pt>
                <c:pt idx="422">
                  <c:v>135.29352</c:v>
                </c:pt>
                <c:pt idx="423">
                  <c:v>135.79776000000001</c:v>
                </c:pt>
                <c:pt idx="424">
                  <c:v>136.30200000000002</c:v>
                </c:pt>
                <c:pt idx="425">
                  <c:v>136.80624</c:v>
                </c:pt>
                <c:pt idx="426">
                  <c:v>137.31048000000001</c:v>
                </c:pt>
                <c:pt idx="427">
                  <c:v>137.81472000000002</c:v>
                </c:pt>
                <c:pt idx="428">
                  <c:v>138.31896</c:v>
                </c:pt>
                <c:pt idx="429">
                  <c:v>138.82320000000001</c:v>
                </c:pt>
                <c:pt idx="430">
                  <c:v>139.32744</c:v>
                </c:pt>
                <c:pt idx="431">
                  <c:v>139.83168000000001</c:v>
                </c:pt>
                <c:pt idx="432">
                  <c:v>140.33592000000002</c:v>
                </c:pt>
                <c:pt idx="433">
                  <c:v>140.84016</c:v>
                </c:pt>
                <c:pt idx="434">
                  <c:v>141.34440000000001</c:v>
                </c:pt>
                <c:pt idx="435">
                  <c:v>141.84864000000002</c:v>
                </c:pt>
                <c:pt idx="436">
                  <c:v>142.35288</c:v>
                </c:pt>
                <c:pt idx="437">
                  <c:v>142.85712000000001</c:v>
                </c:pt>
                <c:pt idx="438">
                  <c:v>143.36136000000002</c:v>
                </c:pt>
                <c:pt idx="439">
                  <c:v>143.8656</c:v>
                </c:pt>
                <c:pt idx="440">
                  <c:v>144.36984000000001</c:v>
                </c:pt>
                <c:pt idx="441">
                  <c:v>144.87408000000002</c:v>
                </c:pt>
                <c:pt idx="442">
                  <c:v>145.37832</c:v>
                </c:pt>
                <c:pt idx="443">
                  <c:v>145.88256000000001</c:v>
                </c:pt>
                <c:pt idx="444">
                  <c:v>146.38680000000002</c:v>
                </c:pt>
                <c:pt idx="445">
                  <c:v>146.89104</c:v>
                </c:pt>
                <c:pt idx="446">
                  <c:v>147.39528000000001</c:v>
                </c:pt>
                <c:pt idx="447">
                  <c:v>147.89952</c:v>
                </c:pt>
                <c:pt idx="448">
                  <c:v>148.40376000000001</c:v>
                </c:pt>
                <c:pt idx="449">
                  <c:v>148.90800000000002</c:v>
                </c:pt>
                <c:pt idx="450">
                  <c:v>149.41224</c:v>
                </c:pt>
                <c:pt idx="451">
                  <c:v>149.91648000000001</c:v>
                </c:pt>
                <c:pt idx="452">
                  <c:v>150.42072000000002</c:v>
                </c:pt>
                <c:pt idx="453">
                  <c:v>150.92496</c:v>
                </c:pt>
                <c:pt idx="454">
                  <c:v>151.42920000000001</c:v>
                </c:pt>
                <c:pt idx="455">
                  <c:v>151.93344000000002</c:v>
                </c:pt>
                <c:pt idx="456">
                  <c:v>152.43768</c:v>
                </c:pt>
                <c:pt idx="457">
                  <c:v>152.94192000000001</c:v>
                </c:pt>
                <c:pt idx="458">
                  <c:v>153.44616000000002</c:v>
                </c:pt>
                <c:pt idx="459">
                  <c:v>153.9504</c:v>
                </c:pt>
                <c:pt idx="460">
                  <c:v>154.45464000000001</c:v>
                </c:pt>
                <c:pt idx="461">
                  <c:v>154.95888000000002</c:v>
                </c:pt>
                <c:pt idx="462">
                  <c:v>155.46312</c:v>
                </c:pt>
                <c:pt idx="463">
                  <c:v>155.96736000000001</c:v>
                </c:pt>
                <c:pt idx="464">
                  <c:v>156.47160000000002</c:v>
                </c:pt>
                <c:pt idx="465">
                  <c:v>156.97584000000001</c:v>
                </c:pt>
                <c:pt idx="466">
                  <c:v>157.48008000000002</c:v>
                </c:pt>
                <c:pt idx="467">
                  <c:v>157.98432</c:v>
                </c:pt>
                <c:pt idx="468">
                  <c:v>158.48856000000001</c:v>
                </c:pt>
                <c:pt idx="469">
                  <c:v>158.99280000000002</c:v>
                </c:pt>
                <c:pt idx="470">
                  <c:v>159.49704</c:v>
                </c:pt>
                <c:pt idx="471">
                  <c:v>160.00128000000001</c:v>
                </c:pt>
                <c:pt idx="472">
                  <c:v>160.50552000000002</c:v>
                </c:pt>
                <c:pt idx="473">
                  <c:v>161.00976</c:v>
                </c:pt>
                <c:pt idx="474">
                  <c:v>161.51400000000001</c:v>
                </c:pt>
                <c:pt idx="475">
                  <c:v>162.01824000000002</c:v>
                </c:pt>
                <c:pt idx="476">
                  <c:v>162.52248</c:v>
                </c:pt>
                <c:pt idx="477">
                  <c:v>163.02672000000001</c:v>
                </c:pt>
                <c:pt idx="478">
                  <c:v>163.53096000000002</c:v>
                </c:pt>
                <c:pt idx="479">
                  <c:v>164.0352</c:v>
                </c:pt>
                <c:pt idx="480">
                  <c:v>164.53944000000001</c:v>
                </c:pt>
                <c:pt idx="481">
                  <c:v>165.04368000000002</c:v>
                </c:pt>
                <c:pt idx="482">
                  <c:v>165.54792</c:v>
                </c:pt>
                <c:pt idx="483">
                  <c:v>166.05216000000001</c:v>
                </c:pt>
                <c:pt idx="484">
                  <c:v>166.5564</c:v>
                </c:pt>
                <c:pt idx="485">
                  <c:v>167.06064000000001</c:v>
                </c:pt>
                <c:pt idx="486">
                  <c:v>167.56488000000002</c:v>
                </c:pt>
                <c:pt idx="487">
                  <c:v>168.06912</c:v>
                </c:pt>
                <c:pt idx="488">
                  <c:v>168.57336000000001</c:v>
                </c:pt>
                <c:pt idx="489">
                  <c:v>169.07760000000002</c:v>
                </c:pt>
                <c:pt idx="490">
                  <c:v>169.58184</c:v>
                </c:pt>
                <c:pt idx="491">
                  <c:v>170.08608000000001</c:v>
                </c:pt>
                <c:pt idx="492">
                  <c:v>170.59032000000002</c:v>
                </c:pt>
                <c:pt idx="493">
                  <c:v>171.09456</c:v>
                </c:pt>
                <c:pt idx="494">
                  <c:v>171.59880000000001</c:v>
                </c:pt>
                <c:pt idx="495">
                  <c:v>172.10304000000002</c:v>
                </c:pt>
                <c:pt idx="496">
                  <c:v>172.60728</c:v>
                </c:pt>
                <c:pt idx="497">
                  <c:v>173.11152000000001</c:v>
                </c:pt>
                <c:pt idx="498">
                  <c:v>173.61576000000002</c:v>
                </c:pt>
                <c:pt idx="499">
                  <c:v>174.12</c:v>
                </c:pt>
                <c:pt idx="500">
                  <c:v>174.62424000000001</c:v>
                </c:pt>
                <c:pt idx="501">
                  <c:v>175.12848000000002</c:v>
                </c:pt>
                <c:pt idx="502">
                  <c:v>175.63272000000001</c:v>
                </c:pt>
                <c:pt idx="503">
                  <c:v>176.13696000000002</c:v>
                </c:pt>
                <c:pt idx="504">
                  <c:v>176.6412</c:v>
                </c:pt>
                <c:pt idx="505">
                  <c:v>177.14544000000001</c:v>
                </c:pt>
                <c:pt idx="506">
                  <c:v>177.64968000000002</c:v>
                </c:pt>
                <c:pt idx="507">
                  <c:v>178.15392000000003</c:v>
                </c:pt>
                <c:pt idx="508">
                  <c:v>178.65816000000001</c:v>
                </c:pt>
                <c:pt idx="509">
                  <c:v>179.16239999999999</c:v>
                </c:pt>
                <c:pt idx="510">
                  <c:v>179.66664000000003</c:v>
                </c:pt>
                <c:pt idx="511">
                  <c:v>180.17088000000001</c:v>
                </c:pt>
                <c:pt idx="512">
                  <c:v>180.67511999999999</c:v>
                </c:pt>
                <c:pt idx="513">
                  <c:v>181.17936000000003</c:v>
                </c:pt>
                <c:pt idx="514">
                  <c:v>181.68360000000001</c:v>
                </c:pt>
                <c:pt idx="515">
                  <c:v>182.18783999999999</c:v>
                </c:pt>
                <c:pt idx="516">
                  <c:v>182.69208000000003</c:v>
                </c:pt>
                <c:pt idx="517">
                  <c:v>183.19632000000001</c:v>
                </c:pt>
                <c:pt idx="518">
                  <c:v>183.70056</c:v>
                </c:pt>
                <c:pt idx="519">
                  <c:v>184.20480000000003</c:v>
                </c:pt>
                <c:pt idx="520">
                  <c:v>184.70904000000002</c:v>
                </c:pt>
                <c:pt idx="521">
                  <c:v>185.21328</c:v>
                </c:pt>
                <c:pt idx="522">
                  <c:v>185.71752000000004</c:v>
                </c:pt>
                <c:pt idx="523">
                  <c:v>186.22176000000002</c:v>
                </c:pt>
                <c:pt idx="524">
                  <c:v>186.726</c:v>
                </c:pt>
                <c:pt idx="525">
                  <c:v>187.23024000000004</c:v>
                </c:pt>
                <c:pt idx="526">
                  <c:v>187.73448000000002</c:v>
                </c:pt>
                <c:pt idx="527">
                  <c:v>188.23872</c:v>
                </c:pt>
                <c:pt idx="528">
                  <c:v>188.74296000000004</c:v>
                </c:pt>
                <c:pt idx="529">
                  <c:v>189.24720000000002</c:v>
                </c:pt>
                <c:pt idx="530">
                  <c:v>189.75144</c:v>
                </c:pt>
                <c:pt idx="531">
                  <c:v>190.25567999999998</c:v>
                </c:pt>
                <c:pt idx="532">
                  <c:v>190.75992000000002</c:v>
                </c:pt>
                <c:pt idx="533">
                  <c:v>191.26416</c:v>
                </c:pt>
                <c:pt idx="534">
                  <c:v>191.76839999999999</c:v>
                </c:pt>
                <c:pt idx="535">
                  <c:v>192.27264000000002</c:v>
                </c:pt>
                <c:pt idx="536">
                  <c:v>192.77688000000001</c:v>
                </c:pt>
                <c:pt idx="537">
                  <c:v>193.28111999999999</c:v>
                </c:pt>
                <c:pt idx="538">
                  <c:v>193.78536000000003</c:v>
                </c:pt>
                <c:pt idx="539">
                  <c:v>194.28960000000001</c:v>
                </c:pt>
                <c:pt idx="540">
                  <c:v>194.79383999999999</c:v>
                </c:pt>
                <c:pt idx="541">
                  <c:v>195.29808000000003</c:v>
                </c:pt>
                <c:pt idx="542">
                  <c:v>195.80232000000001</c:v>
                </c:pt>
                <c:pt idx="543">
                  <c:v>196.30655999999999</c:v>
                </c:pt>
                <c:pt idx="544">
                  <c:v>196.81080000000003</c:v>
                </c:pt>
                <c:pt idx="545">
                  <c:v>197.31504000000001</c:v>
                </c:pt>
                <c:pt idx="546">
                  <c:v>197.81927999999999</c:v>
                </c:pt>
                <c:pt idx="547">
                  <c:v>198.32352000000003</c:v>
                </c:pt>
                <c:pt idx="548">
                  <c:v>198.82776000000001</c:v>
                </c:pt>
                <c:pt idx="549">
                  <c:v>199.33199999999999</c:v>
                </c:pt>
                <c:pt idx="550">
                  <c:v>199.83624000000003</c:v>
                </c:pt>
                <c:pt idx="551">
                  <c:v>200.34048000000001</c:v>
                </c:pt>
                <c:pt idx="552">
                  <c:v>200.84472</c:v>
                </c:pt>
                <c:pt idx="553">
                  <c:v>201.34896000000003</c:v>
                </c:pt>
                <c:pt idx="554">
                  <c:v>201.85320000000002</c:v>
                </c:pt>
                <c:pt idx="555">
                  <c:v>202.35744</c:v>
                </c:pt>
                <c:pt idx="556">
                  <c:v>202.86168000000004</c:v>
                </c:pt>
                <c:pt idx="557">
                  <c:v>203.36592000000002</c:v>
                </c:pt>
                <c:pt idx="558">
                  <c:v>203.87016</c:v>
                </c:pt>
                <c:pt idx="559">
                  <c:v>204.37440000000004</c:v>
                </c:pt>
                <c:pt idx="560">
                  <c:v>204.87864000000002</c:v>
                </c:pt>
                <c:pt idx="561">
                  <c:v>205.38288</c:v>
                </c:pt>
                <c:pt idx="562">
                  <c:v>205.88712000000004</c:v>
                </c:pt>
                <c:pt idx="563">
                  <c:v>206.39136000000002</c:v>
                </c:pt>
                <c:pt idx="564">
                  <c:v>206.8956</c:v>
                </c:pt>
                <c:pt idx="565">
                  <c:v>207.39984000000004</c:v>
                </c:pt>
                <c:pt idx="566">
                  <c:v>207.90408000000002</c:v>
                </c:pt>
                <c:pt idx="567">
                  <c:v>208.40832</c:v>
                </c:pt>
                <c:pt idx="568">
                  <c:v>208.91255999999998</c:v>
                </c:pt>
                <c:pt idx="569">
                  <c:v>209.41680000000002</c:v>
                </c:pt>
                <c:pt idx="570">
                  <c:v>209.92104</c:v>
                </c:pt>
                <c:pt idx="571">
                  <c:v>210.42527999999999</c:v>
                </c:pt>
                <c:pt idx="572">
                  <c:v>210.92952000000002</c:v>
                </c:pt>
                <c:pt idx="573">
                  <c:v>211.43376000000001</c:v>
                </c:pt>
                <c:pt idx="574">
                  <c:v>211.93799999999999</c:v>
                </c:pt>
                <c:pt idx="575">
                  <c:v>212.44224000000003</c:v>
                </c:pt>
                <c:pt idx="576">
                  <c:v>212.94648000000001</c:v>
                </c:pt>
                <c:pt idx="577">
                  <c:v>213.45071999999999</c:v>
                </c:pt>
                <c:pt idx="578">
                  <c:v>213.95496000000003</c:v>
                </c:pt>
                <c:pt idx="579">
                  <c:v>214.45920000000001</c:v>
                </c:pt>
                <c:pt idx="580">
                  <c:v>214.96343999999999</c:v>
                </c:pt>
                <c:pt idx="581">
                  <c:v>215.46768000000003</c:v>
                </c:pt>
                <c:pt idx="582">
                  <c:v>215.97192000000001</c:v>
                </c:pt>
                <c:pt idx="583">
                  <c:v>216.47615999999999</c:v>
                </c:pt>
                <c:pt idx="584">
                  <c:v>216.98040000000003</c:v>
                </c:pt>
                <c:pt idx="585">
                  <c:v>217.48464000000001</c:v>
                </c:pt>
                <c:pt idx="586">
                  <c:v>217.98887999999999</c:v>
                </c:pt>
                <c:pt idx="587">
                  <c:v>218.49312000000003</c:v>
                </c:pt>
                <c:pt idx="588">
                  <c:v>218.99736000000001</c:v>
                </c:pt>
                <c:pt idx="589">
                  <c:v>219.5016</c:v>
                </c:pt>
                <c:pt idx="590">
                  <c:v>220.00584000000003</c:v>
                </c:pt>
                <c:pt idx="591">
                  <c:v>220.51008000000002</c:v>
                </c:pt>
                <c:pt idx="592">
                  <c:v>221.01432</c:v>
                </c:pt>
                <c:pt idx="593">
                  <c:v>221.51856000000004</c:v>
                </c:pt>
                <c:pt idx="594">
                  <c:v>222.02280000000002</c:v>
                </c:pt>
                <c:pt idx="595">
                  <c:v>222.52704</c:v>
                </c:pt>
                <c:pt idx="596">
                  <c:v>223.03128000000004</c:v>
                </c:pt>
                <c:pt idx="597">
                  <c:v>223.53552000000002</c:v>
                </c:pt>
                <c:pt idx="598">
                  <c:v>224.03976</c:v>
                </c:pt>
                <c:pt idx="599">
                  <c:v>224.54400000000004</c:v>
                </c:pt>
                <c:pt idx="600">
                  <c:v>225.04824000000002</c:v>
                </c:pt>
                <c:pt idx="601">
                  <c:v>225.55248</c:v>
                </c:pt>
                <c:pt idx="602">
                  <c:v>226.05672000000004</c:v>
                </c:pt>
                <c:pt idx="603">
                  <c:v>226.56096000000002</c:v>
                </c:pt>
                <c:pt idx="604">
                  <c:v>227.0652</c:v>
                </c:pt>
                <c:pt idx="605">
                  <c:v>227.56943999999999</c:v>
                </c:pt>
                <c:pt idx="606">
                  <c:v>228.07368000000002</c:v>
                </c:pt>
                <c:pt idx="607">
                  <c:v>228.57792000000001</c:v>
                </c:pt>
                <c:pt idx="608">
                  <c:v>229.08215999999999</c:v>
                </c:pt>
                <c:pt idx="609">
                  <c:v>229.58640000000003</c:v>
                </c:pt>
                <c:pt idx="610">
                  <c:v>230.09064000000001</c:v>
                </c:pt>
                <c:pt idx="611">
                  <c:v>230.59487999999999</c:v>
                </c:pt>
                <c:pt idx="612">
                  <c:v>231.09912000000003</c:v>
                </c:pt>
                <c:pt idx="613">
                  <c:v>231.60336000000001</c:v>
                </c:pt>
                <c:pt idx="614">
                  <c:v>232.10759999999999</c:v>
                </c:pt>
                <c:pt idx="615">
                  <c:v>232.61184000000003</c:v>
                </c:pt>
                <c:pt idx="616">
                  <c:v>233.11608000000001</c:v>
                </c:pt>
                <c:pt idx="617">
                  <c:v>233.62031999999999</c:v>
                </c:pt>
                <c:pt idx="618">
                  <c:v>234.12456000000003</c:v>
                </c:pt>
                <c:pt idx="619">
                  <c:v>234.62880000000001</c:v>
                </c:pt>
                <c:pt idx="620">
                  <c:v>235.13303999999999</c:v>
                </c:pt>
                <c:pt idx="621">
                  <c:v>235.63728000000003</c:v>
                </c:pt>
                <c:pt idx="622">
                  <c:v>236.14152000000001</c:v>
                </c:pt>
                <c:pt idx="623">
                  <c:v>236.64576</c:v>
                </c:pt>
                <c:pt idx="624">
                  <c:v>237.15000000000003</c:v>
                </c:pt>
                <c:pt idx="625">
                  <c:v>237.65424000000002</c:v>
                </c:pt>
                <c:pt idx="626">
                  <c:v>238.15848</c:v>
                </c:pt>
                <c:pt idx="627">
                  <c:v>238.66272000000004</c:v>
                </c:pt>
                <c:pt idx="628">
                  <c:v>239.16696000000002</c:v>
                </c:pt>
                <c:pt idx="629">
                  <c:v>239.6712</c:v>
                </c:pt>
                <c:pt idx="630">
                  <c:v>240.17544000000004</c:v>
                </c:pt>
                <c:pt idx="631">
                  <c:v>240.67968000000002</c:v>
                </c:pt>
                <c:pt idx="632">
                  <c:v>241.18392</c:v>
                </c:pt>
                <c:pt idx="633">
                  <c:v>241.68816000000004</c:v>
                </c:pt>
                <c:pt idx="634">
                  <c:v>242.19240000000002</c:v>
                </c:pt>
                <c:pt idx="635">
                  <c:v>242.69664</c:v>
                </c:pt>
                <c:pt idx="636">
                  <c:v>243.20088000000004</c:v>
                </c:pt>
                <c:pt idx="637">
                  <c:v>243.70512000000002</c:v>
                </c:pt>
                <c:pt idx="638">
                  <c:v>244.20936</c:v>
                </c:pt>
                <c:pt idx="639">
                  <c:v>244.71360000000004</c:v>
                </c:pt>
                <c:pt idx="640">
                  <c:v>245.21784000000002</c:v>
                </c:pt>
                <c:pt idx="641">
                  <c:v>245.72208000000001</c:v>
                </c:pt>
                <c:pt idx="642">
                  <c:v>246.22631999999999</c:v>
                </c:pt>
                <c:pt idx="643">
                  <c:v>246.73056000000003</c:v>
                </c:pt>
                <c:pt idx="644">
                  <c:v>247.23480000000001</c:v>
                </c:pt>
                <c:pt idx="645">
                  <c:v>247.73903999999999</c:v>
                </c:pt>
                <c:pt idx="646">
                  <c:v>248.24328000000003</c:v>
                </c:pt>
                <c:pt idx="647">
                  <c:v>248.74752000000001</c:v>
                </c:pt>
                <c:pt idx="648">
                  <c:v>249.25175999999999</c:v>
                </c:pt>
                <c:pt idx="649">
                  <c:v>249.75600000000003</c:v>
                </c:pt>
                <c:pt idx="650">
                  <c:v>250.26024000000001</c:v>
                </c:pt>
                <c:pt idx="651">
                  <c:v>250.76447999999999</c:v>
                </c:pt>
                <c:pt idx="652">
                  <c:v>251.26872000000003</c:v>
                </c:pt>
                <c:pt idx="653">
                  <c:v>251.77296000000001</c:v>
                </c:pt>
                <c:pt idx="654">
                  <c:v>252.27719999999999</c:v>
                </c:pt>
                <c:pt idx="655">
                  <c:v>252.78144000000003</c:v>
                </c:pt>
                <c:pt idx="656">
                  <c:v>253.28568000000001</c:v>
                </c:pt>
                <c:pt idx="657">
                  <c:v>253.78992</c:v>
                </c:pt>
                <c:pt idx="658">
                  <c:v>254.29416000000003</c:v>
                </c:pt>
                <c:pt idx="659">
                  <c:v>254.79840000000002</c:v>
                </c:pt>
                <c:pt idx="660">
                  <c:v>255.30264</c:v>
                </c:pt>
                <c:pt idx="661">
                  <c:v>255.80688000000004</c:v>
                </c:pt>
                <c:pt idx="662">
                  <c:v>256.31112000000002</c:v>
                </c:pt>
                <c:pt idx="663">
                  <c:v>256.81536</c:v>
                </c:pt>
                <c:pt idx="664">
                  <c:v>257.31960000000004</c:v>
                </c:pt>
                <c:pt idx="665">
                  <c:v>257.82384000000002</c:v>
                </c:pt>
                <c:pt idx="666">
                  <c:v>258.32808</c:v>
                </c:pt>
                <c:pt idx="667">
                  <c:v>258.83232000000004</c:v>
                </c:pt>
                <c:pt idx="668">
                  <c:v>259.33656000000002</c:v>
                </c:pt>
                <c:pt idx="669">
                  <c:v>259.8408</c:v>
                </c:pt>
                <c:pt idx="670">
                  <c:v>260.34504000000004</c:v>
                </c:pt>
                <c:pt idx="671">
                  <c:v>260.84928000000002</c:v>
                </c:pt>
                <c:pt idx="672">
                  <c:v>261.35352</c:v>
                </c:pt>
                <c:pt idx="673">
                  <c:v>261.85776000000004</c:v>
                </c:pt>
                <c:pt idx="674">
                  <c:v>262.36200000000002</c:v>
                </c:pt>
                <c:pt idx="675">
                  <c:v>262.86624</c:v>
                </c:pt>
                <c:pt idx="676">
                  <c:v>263.37047999999999</c:v>
                </c:pt>
                <c:pt idx="677">
                  <c:v>263.87472000000002</c:v>
                </c:pt>
                <c:pt idx="678">
                  <c:v>264.37896000000001</c:v>
                </c:pt>
                <c:pt idx="679">
                  <c:v>264.88319999999999</c:v>
                </c:pt>
                <c:pt idx="680">
                  <c:v>265.38744000000003</c:v>
                </c:pt>
                <c:pt idx="681">
                  <c:v>265.89168000000001</c:v>
                </c:pt>
                <c:pt idx="682">
                  <c:v>266.39591999999999</c:v>
                </c:pt>
                <c:pt idx="683">
                  <c:v>266.90016000000003</c:v>
                </c:pt>
                <c:pt idx="684">
                  <c:v>267.40440000000001</c:v>
                </c:pt>
                <c:pt idx="685">
                  <c:v>267.90863999999999</c:v>
                </c:pt>
                <c:pt idx="686">
                  <c:v>268.41288000000003</c:v>
                </c:pt>
                <c:pt idx="687">
                  <c:v>268.91712000000001</c:v>
                </c:pt>
                <c:pt idx="688">
                  <c:v>269.42135999999999</c:v>
                </c:pt>
                <c:pt idx="689">
                  <c:v>269.92560000000003</c:v>
                </c:pt>
                <c:pt idx="690">
                  <c:v>270.42984000000001</c:v>
                </c:pt>
                <c:pt idx="691">
                  <c:v>270.93407999999999</c:v>
                </c:pt>
                <c:pt idx="692">
                  <c:v>271.43832000000003</c:v>
                </c:pt>
                <c:pt idx="693">
                  <c:v>271.94256000000001</c:v>
                </c:pt>
                <c:pt idx="694">
                  <c:v>272.4468</c:v>
                </c:pt>
                <c:pt idx="695">
                  <c:v>272.95104000000003</c:v>
                </c:pt>
                <c:pt idx="696">
                  <c:v>273.45528000000002</c:v>
                </c:pt>
                <c:pt idx="697">
                  <c:v>273.95952</c:v>
                </c:pt>
                <c:pt idx="698">
                  <c:v>274.46376000000004</c:v>
                </c:pt>
                <c:pt idx="699">
                  <c:v>274.96800000000002</c:v>
                </c:pt>
                <c:pt idx="700">
                  <c:v>275.47224</c:v>
                </c:pt>
                <c:pt idx="701">
                  <c:v>275.97648000000004</c:v>
                </c:pt>
                <c:pt idx="702">
                  <c:v>276.48072000000002</c:v>
                </c:pt>
                <c:pt idx="703">
                  <c:v>276.98496</c:v>
                </c:pt>
                <c:pt idx="704">
                  <c:v>277.48920000000004</c:v>
                </c:pt>
                <c:pt idx="705">
                  <c:v>277.99344000000002</c:v>
                </c:pt>
                <c:pt idx="706">
                  <c:v>278.49768</c:v>
                </c:pt>
                <c:pt idx="707">
                  <c:v>279.00192000000004</c:v>
                </c:pt>
                <c:pt idx="708">
                  <c:v>279.50616000000002</c:v>
                </c:pt>
                <c:pt idx="709">
                  <c:v>280.0104</c:v>
                </c:pt>
                <c:pt idx="710">
                  <c:v>280.51464000000004</c:v>
                </c:pt>
                <c:pt idx="711">
                  <c:v>281.01888000000002</c:v>
                </c:pt>
                <c:pt idx="712">
                  <c:v>281.52312000000001</c:v>
                </c:pt>
                <c:pt idx="713">
                  <c:v>282.02735999999999</c:v>
                </c:pt>
                <c:pt idx="714">
                  <c:v>282.53160000000003</c:v>
                </c:pt>
                <c:pt idx="715">
                  <c:v>283.03584000000001</c:v>
                </c:pt>
                <c:pt idx="716">
                  <c:v>283.54007999999999</c:v>
                </c:pt>
                <c:pt idx="717">
                  <c:v>284.04432000000003</c:v>
                </c:pt>
                <c:pt idx="718">
                  <c:v>284.54856000000001</c:v>
                </c:pt>
                <c:pt idx="719">
                  <c:v>285.05279999999999</c:v>
                </c:pt>
                <c:pt idx="720">
                  <c:v>285.55704000000003</c:v>
                </c:pt>
                <c:pt idx="721">
                  <c:v>286.06128000000001</c:v>
                </c:pt>
                <c:pt idx="722">
                  <c:v>286.56551999999999</c:v>
                </c:pt>
                <c:pt idx="723">
                  <c:v>287.06976000000003</c:v>
                </c:pt>
                <c:pt idx="724">
                  <c:v>287.57400000000001</c:v>
                </c:pt>
                <c:pt idx="725">
                  <c:v>288.07823999999999</c:v>
                </c:pt>
                <c:pt idx="726">
                  <c:v>288.58248000000003</c:v>
                </c:pt>
                <c:pt idx="727">
                  <c:v>289.08672000000001</c:v>
                </c:pt>
                <c:pt idx="728">
                  <c:v>289.59096</c:v>
                </c:pt>
                <c:pt idx="729">
                  <c:v>290.09520000000003</c:v>
                </c:pt>
                <c:pt idx="730">
                  <c:v>290.59944000000002</c:v>
                </c:pt>
                <c:pt idx="731">
                  <c:v>291.10368</c:v>
                </c:pt>
                <c:pt idx="732">
                  <c:v>291.60792000000004</c:v>
                </c:pt>
                <c:pt idx="733">
                  <c:v>292.11216000000002</c:v>
                </c:pt>
                <c:pt idx="734">
                  <c:v>292.6164</c:v>
                </c:pt>
                <c:pt idx="735">
                  <c:v>293.12064000000004</c:v>
                </c:pt>
                <c:pt idx="736">
                  <c:v>293.62488000000002</c:v>
                </c:pt>
                <c:pt idx="737">
                  <c:v>294.12912</c:v>
                </c:pt>
                <c:pt idx="738">
                  <c:v>294.63336000000004</c:v>
                </c:pt>
                <c:pt idx="739">
                  <c:v>295.13760000000002</c:v>
                </c:pt>
                <c:pt idx="740">
                  <c:v>295.64184</c:v>
                </c:pt>
                <c:pt idx="741">
                  <c:v>296.14608000000004</c:v>
                </c:pt>
                <c:pt idx="742">
                  <c:v>296.65032000000002</c:v>
                </c:pt>
                <c:pt idx="743">
                  <c:v>297.15456</c:v>
                </c:pt>
                <c:pt idx="744">
                  <c:v>297.65880000000004</c:v>
                </c:pt>
                <c:pt idx="745">
                  <c:v>298.16304000000002</c:v>
                </c:pt>
                <c:pt idx="746">
                  <c:v>298.66728000000001</c:v>
                </c:pt>
                <c:pt idx="747">
                  <c:v>299.17152000000004</c:v>
                </c:pt>
                <c:pt idx="748">
                  <c:v>299.67576000000003</c:v>
                </c:pt>
                <c:pt idx="749">
                  <c:v>300.18</c:v>
                </c:pt>
                <c:pt idx="750">
                  <c:v>300.68423999999999</c:v>
                </c:pt>
                <c:pt idx="751">
                  <c:v>301.18848000000003</c:v>
                </c:pt>
                <c:pt idx="752">
                  <c:v>301.69272000000001</c:v>
                </c:pt>
                <c:pt idx="753">
                  <c:v>302.19695999999999</c:v>
                </c:pt>
                <c:pt idx="754">
                  <c:v>302.70120000000003</c:v>
                </c:pt>
                <c:pt idx="755">
                  <c:v>303.20544000000001</c:v>
                </c:pt>
                <c:pt idx="756">
                  <c:v>303.70967999999999</c:v>
                </c:pt>
                <c:pt idx="757">
                  <c:v>304.21392000000003</c:v>
                </c:pt>
                <c:pt idx="758">
                  <c:v>304.71816000000001</c:v>
                </c:pt>
                <c:pt idx="759">
                  <c:v>305.22239999999999</c:v>
                </c:pt>
                <c:pt idx="760">
                  <c:v>305.72664000000003</c:v>
                </c:pt>
                <c:pt idx="761">
                  <c:v>306.23088000000001</c:v>
                </c:pt>
                <c:pt idx="762">
                  <c:v>306.73511999999999</c:v>
                </c:pt>
                <c:pt idx="763">
                  <c:v>307.23936000000003</c:v>
                </c:pt>
                <c:pt idx="764">
                  <c:v>307.74360000000001</c:v>
                </c:pt>
                <c:pt idx="765">
                  <c:v>308.24784</c:v>
                </c:pt>
                <c:pt idx="766">
                  <c:v>308.75208000000003</c:v>
                </c:pt>
                <c:pt idx="767">
                  <c:v>309.25632000000002</c:v>
                </c:pt>
                <c:pt idx="768">
                  <c:v>309.76056</c:v>
                </c:pt>
                <c:pt idx="769">
                  <c:v>310.26480000000004</c:v>
                </c:pt>
                <c:pt idx="770">
                  <c:v>310.76904000000002</c:v>
                </c:pt>
                <c:pt idx="771">
                  <c:v>311.27328</c:v>
                </c:pt>
                <c:pt idx="772">
                  <c:v>311.77752000000004</c:v>
                </c:pt>
                <c:pt idx="773">
                  <c:v>312.28176000000002</c:v>
                </c:pt>
                <c:pt idx="774">
                  <c:v>312.786</c:v>
                </c:pt>
                <c:pt idx="775">
                  <c:v>313.29024000000004</c:v>
                </c:pt>
                <c:pt idx="776">
                  <c:v>313.79448000000002</c:v>
                </c:pt>
                <c:pt idx="777">
                  <c:v>314.29872</c:v>
                </c:pt>
                <c:pt idx="778">
                  <c:v>314.80296000000004</c:v>
                </c:pt>
                <c:pt idx="779">
                  <c:v>315.30720000000002</c:v>
                </c:pt>
                <c:pt idx="780">
                  <c:v>315.81144</c:v>
                </c:pt>
                <c:pt idx="781">
                  <c:v>316.31568000000004</c:v>
                </c:pt>
                <c:pt idx="782">
                  <c:v>316.81992000000002</c:v>
                </c:pt>
                <c:pt idx="783">
                  <c:v>317.32416000000001</c:v>
                </c:pt>
                <c:pt idx="784">
                  <c:v>317.82840000000004</c:v>
                </c:pt>
                <c:pt idx="785">
                  <c:v>318.33264000000003</c:v>
                </c:pt>
                <c:pt idx="786">
                  <c:v>318.83688000000001</c:v>
                </c:pt>
                <c:pt idx="787">
                  <c:v>319.34111999999999</c:v>
                </c:pt>
                <c:pt idx="788">
                  <c:v>319.84536000000003</c:v>
                </c:pt>
                <c:pt idx="789">
                  <c:v>320.34960000000001</c:v>
                </c:pt>
                <c:pt idx="790">
                  <c:v>320.85383999999999</c:v>
                </c:pt>
                <c:pt idx="791">
                  <c:v>321.35808000000003</c:v>
                </c:pt>
                <c:pt idx="792">
                  <c:v>321.86232000000001</c:v>
                </c:pt>
                <c:pt idx="793">
                  <c:v>322.36655999999999</c:v>
                </c:pt>
                <c:pt idx="794">
                  <c:v>322.87080000000003</c:v>
                </c:pt>
                <c:pt idx="795">
                  <c:v>323.37504000000001</c:v>
                </c:pt>
                <c:pt idx="796">
                  <c:v>323.87927999999999</c:v>
                </c:pt>
                <c:pt idx="797">
                  <c:v>324.38352000000003</c:v>
                </c:pt>
                <c:pt idx="798">
                  <c:v>324.88776000000001</c:v>
                </c:pt>
                <c:pt idx="799">
                  <c:v>325.392</c:v>
                </c:pt>
                <c:pt idx="800">
                  <c:v>325.89624000000003</c:v>
                </c:pt>
                <c:pt idx="801">
                  <c:v>326.40048000000002</c:v>
                </c:pt>
                <c:pt idx="802">
                  <c:v>326.90472</c:v>
                </c:pt>
                <c:pt idx="803">
                  <c:v>327.40896000000004</c:v>
                </c:pt>
                <c:pt idx="804">
                  <c:v>327.91320000000002</c:v>
                </c:pt>
                <c:pt idx="805">
                  <c:v>328.41744</c:v>
                </c:pt>
                <c:pt idx="806">
                  <c:v>328.92168000000004</c:v>
                </c:pt>
                <c:pt idx="807">
                  <c:v>329.42592000000002</c:v>
                </c:pt>
                <c:pt idx="808">
                  <c:v>329.93016</c:v>
                </c:pt>
                <c:pt idx="809">
                  <c:v>330.43440000000004</c:v>
                </c:pt>
                <c:pt idx="810">
                  <c:v>330.93864000000002</c:v>
                </c:pt>
                <c:pt idx="811">
                  <c:v>331.44288</c:v>
                </c:pt>
                <c:pt idx="812">
                  <c:v>331.94712000000004</c:v>
                </c:pt>
                <c:pt idx="813">
                  <c:v>332.45136000000002</c:v>
                </c:pt>
                <c:pt idx="814">
                  <c:v>332.9556</c:v>
                </c:pt>
                <c:pt idx="815">
                  <c:v>333.45984000000004</c:v>
                </c:pt>
                <c:pt idx="816">
                  <c:v>333.96408000000002</c:v>
                </c:pt>
                <c:pt idx="817">
                  <c:v>334.46832000000001</c:v>
                </c:pt>
                <c:pt idx="818">
                  <c:v>334.97256000000004</c:v>
                </c:pt>
                <c:pt idx="819">
                  <c:v>335.47680000000003</c:v>
                </c:pt>
                <c:pt idx="820">
                  <c:v>335.98104000000001</c:v>
                </c:pt>
                <c:pt idx="821">
                  <c:v>336.48528000000005</c:v>
                </c:pt>
                <c:pt idx="822">
                  <c:v>336.98952000000003</c:v>
                </c:pt>
                <c:pt idx="823">
                  <c:v>337.49376000000001</c:v>
                </c:pt>
                <c:pt idx="824">
                  <c:v>337.99799999999999</c:v>
                </c:pt>
                <c:pt idx="825">
                  <c:v>338.50224000000003</c:v>
                </c:pt>
                <c:pt idx="826">
                  <c:v>339.00648000000001</c:v>
                </c:pt>
                <c:pt idx="827">
                  <c:v>339.51071999999999</c:v>
                </c:pt>
                <c:pt idx="828">
                  <c:v>340.01496000000003</c:v>
                </c:pt>
                <c:pt idx="829">
                  <c:v>340.51920000000001</c:v>
                </c:pt>
                <c:pt idx="830">
                  <c:v>341.02343999999999</c:v>
                </c:pt>
                <c:pt idx="831">
                  <c:v>341.52768000000003</c:v>
                </c:pt>
                <c:pt idx="832">
                  <c:v>342.03192000000001</c:v>
                </c:pt>
                <c:pt idx="833">
                  <c:v>342.53616</c:v>
                </c:pt>
                <c:pt idx="834">
                  <c:v>343.04040000000003</c:v>
                </c:pt>
                <c:pt idx="835">
                  <c:v>343.54464000000002</c:v>
                </c:pt>
                <c:pt idx="836">
                  <c:v>344.04888</c:v>
                </c:pt>
                <c:pt idx="837">
                  <c:v>344.55312000000004</c:v>
                </c:pt>
                <c:pt idx="838">
                  <c:v>345.05736000000002</c:v>
                </c:pt>
                <c:pt idx="839">
                  <c:v>345.5616</c:v>
                </c:pt>
                <c:pt idx="840">
                  <c:v>346.06584000000004</c:v>
                </c:pt>
                <c:pt idx="841">
                  <c:v>346.57008000000002</c:v>
                </c:pt>
                <c:pt idx="842">
                  <c:v>347.07432</c:v>
                </c:pt>
                <c:pt idx="843">
                  <c:v>347.57856000000004</c:v>
                </c:pt>
                <c:pt idx="844">
                  <c:v>348.08280000000002</c:v>
                </c:pt>
                <c:pt idx="845">
                  <c:v>348.58704</c:v>
                </c:pt>
                <c:pt idx="846">
                  <c:v>349.09128000000004</c:v>
                </c:pt>
                <c:pt idx="847">
                  <c:v>349.59552000000002</c:v>
                </c:pt>
                <c:pt idx="848">
                  <c:v>350.09976</c:v>
                </c:pt>
                <c:pt idx="849">
                  <c:v>350.60400000000004</c:v>
                </c:pt>
                <c:pt idx="850">
                  <c:v>351.10824000000002</c:v>
                </c:pt>
                <c:pt idx="851">
                  <c:v>351.61248000000001</c:v>
                </c:pt>
                <c:pt idx="852">
                  <c:v>352.11672000000004</c:v>
                </c:pt>
                <c:pt idx="853">
                  <c:v>352.62096000000003</c:v>
                </c:pt>
                <c:pt idx="854">
                  <c:v>353.12520000000001</c:v>
                </c:pt>
                <c:pt idx="855">
                  <c:v>353.62944000000005</c:v>
                </c:pt>
                <c:pt idx="856">
                  <c:v>354.13368000000003</c:v>
                </c:pt>
                <c:pt idx="857">
                  <c:v>354.63792000000001</c:v>
                </c:pt>
                <c:pt idx="858">
                  <c:v>355.14216000000005</c:v>
                </c:pt>
                <c:pt idx="859">
                  <c:v>355.64640000000003</c:v>
                </c:pt>
                <c:pt idx="860">
                  <c:v>356.15064000000001</c:v>
                </c:pt>
                <c:pt idx="861">
                  <c:v>356.65487999999999</c:v>
                </c:pt>
                <c:pt idx="862">
                  <c:v>357.15912000000003</c:v>
                </c:pt>
                <c:pt idx="863">
                  <c:v>357.66336000000001</c:v>
                </c:pt>
                <c:pt idx="864">
                  <c:v>358.16759999999999</c:v>
                </c:pt>
                <c:pt idx="865">
                  <c:v>358.67184000000003</c:v>
                </c:pt>
                <c:pt idx="866">
                  <c:v>359.17608000000001</c:v>
                </c:pt>
                <c:pt idx="867">
                  <c:v>359.68031999999999</c:v>
                </c:pt>
                <c:pt idx="868">
                  <c:v>360.18456000000003</c:v>
                </c:pt>
                <c:pt idx="869">
                  <c:v>360.68880000000001</c:v>
                </c:pt>
                <c:pt idx="870">
                  <c:v>361.19304</c:v>
                </c:pt>
                <c:pt idx="871">
                  <c:v>361.69728000000003</c:v>
                </c:pt>
                <c:pt idx="872">
                  <c:v>362.20152000000002</c:v>
                </c:pt>
                <c:pt idx="873">
                  <c:v>362.70576</c:v>
                </c:pt>
                <c:pt idx="874">
                  <c:v>363.21000000000004</c:v>
                </c:pt>
                <c:pt idx="875">
                  <c:v>363.71424000000002</c:v>
                </c:pt>
                <c:pt idx="876">
                  <c:v>364.21848</c:v>
                </c:pt>
                <c:pt idx="877">
                  <c:v>364.72272000000004</c:v>
                </c:pt>
                <c:pt idx="878">
                  <c:v>365.22696000000002</c:v>
                </c:pt>
                <c:pt idx="879">
                  <c:v>365.7312</c:v>
                </c:pt>
                <c:pt idx="880">
                  <c:v>366.23544000000004</c:v>
                </c:pt>
                <c:pt idx="881">
                  <c:v>366.73968000000002</c:v>
                </c:pt>
                <c:pt idx="882">
                  <c:v>367.24392</c:v>
                </c:pt>
                <c:pt idx="883">
                  <c:v>367.74816000000004</c:v>
                </c:pt>
                <c:pt idx="884">
                  <c:v>368.25240000000002</c:v>
                </c:pt>
                <c:pt idx="885">
                  <c:v>368.75664</c:v>
                </c:pt>
                <c:pt idx="886">
                  <c:v>369.26088000000004</c:v>
                </c:pt>
                <c:pt idx="887">
                  <c:v>369.76512000000002</c:v>
                </c:pt>
                <c:pt idx="888">
                  <c:v>370.26936000000001</c:v>
                </c:pt>
                <c:pt idx="889">
                  <c:v>370.77360000000004</c:v>
                </c:pt>
                <c:pt idx="890">
                  <c:v>371.27784000000003</c:v>
                </c:pt>
                <c:pt idx="891">
                  <c:v>371.78208000000001</c:v>
                </c:pt>
                <c:pt idx="892">
                  <c:v>372.28632000000005</c:v>
                </c:pt>
                <c:pt idx="893">
                  <c:v>372.79056000000003</c:v>
                </c:pt>
                <c:pt idx="894">
                  <c:v>373.29480000000001</c:v>
                </c:pt>
                <c:pt idx="895">
                  <c:v>373.79903999999999</c:v>
                </c:pt>
                <c:pt idx="896">
                  <c:v>374.30328000000003</c:v>
                </c:pt>
                <c:pt idx="897">
                  <c:v>374.80752000000001</c:v>
                </c:pt>
                <c:pt idx="898">
                  <c:v>375.31175999999999</c:v>
                </c:pt>
                <c:pt idx="899">
                  <c:v>375.81600000000003</c:v>
                </c:pt>
                <c:pt idx="900">
                  <c:v>376.32024000000001</c:v>
                </c:pt>
                <c:pt idx="901">
                  <c:v>376.82447999999999</c:v>
                </c:pt>
                <c:pt idx="902">
                  <c:v>377.32872000000003</c:v>
                </c:pt>
                <c:pt idx="903">
                  <c:v>377.83296000000001</c:v>
                </c:pt>
                <c:pt idx="904">
                  <c:v>378.3372</c:v>
                </c:pt>
                <c:pt idx="905">
                  <c:v>378.84144000000003</c:v>
                </c:pt>
                <c:pt idx="906">
                  <c:v>379.34568000000002</c:v>
                </c:pt>
                <c:pt idx="907">
                  <c:v>379.84992</c:v>
                </c:pt>
                <c:pt idx="908">
                  <c:v>380.35416000000004</c:v>
                </c:pt>
                <c:pt idx="909">
                  <c:v>380.85840000000002</c:v>
                </c:pt>
                <c:pt idx="910">
                  <c:v>381.36264</c:v>
                </c:pt>
                <c:pt idx="911">
                  <c:v>381.86688000000004</c:v>
                </c:pt>
                <c:pt idx="912">
                  <c:v>382.37112000000002</c:v>
                </c:pt>
                <c:pt idx="913">
                  <c:v>382.87536</c:v>
                </c:pt>
                <c:pt idx="914">
                  <c:v>383.37960000000004</c:v>
                </c:pt>
                <c:pt idx="915">
                  <c:v>383.88384000000002</c:v>
                </c:pt>
                <c:pt idx="916">
                  <c:v>384.38808</c:v>
                </c:pt>
                <c:pt idx="917">
                  <c:v>384.89232000000004</c:v>
                </c:pt>
                <c:pt idx="918">
                  <c:v>385.39656000000002</c:v>
                </c:pt>
                <c:pt idx="919">
                  <c:v>385.9008</c:v>
                </c:pt>
                <c:pt idx="920">
                  <c:v>386.40504000000004</c:v>
                </c:pt>
                <c:pt idx="921">
                  <c:v>386.90928000000002</c:v>
                </c:pt>
                <c:pt idx="922">
                  <c:v>387.41352000000001</c:v>
                </c:pt>
                <c:pt idx="923">
                  <c:v>387.91776000000004</c:v>
                </c:pt>
                <c:pt idx="924">
                  <c:v>388.42200000000003</c:v>
                </c:pt>
                <c:pt idx="925">
                  <c:v>388.92624000000001</c:v>
                </c:pt>
                <c:pt idx="926">
                  <c:v>389.43048000000005</c:v>
                </c:pt>
                <c:pt idx="927">
                  <c:v>389.93472000000003</c:v>
                </c:pt>
                <c:pt idx="928">
                  <c:v>390.43896000000001</c:v>
                </c:pt>
                <c:pt idx="929">
                  <c:v>390.94320000000005</c:v>
                </c:pt>
                <c:pt idx="930">
                  <c:v>391.44744000000003</c:v>
                </c:pt>
                <c:pt idx="931">
                  <c:v>391.95168000000001</c:v>
                </c:pt>
                <c:pt idx="932">
                  <c:v>392.45591999999999</c:v>
                </c:pt>
                <c:pt idx="933">
                  <c:v>392.96016000000003</c:v>
                </c:pt>
                <c:pt idx="934">
                  <c:v>393.46440000000001</c:v>
                </c:pt>
                <c:pt idx="935">
                  <c:v>393.96863999999999</c:v>
                </c:pt>
                <c:pt idx="936">
                  <c:v>394.47288000000003</c:v>
                </c:pt>
                <c:pt idx="937">
                  <c:v>394.97712000000001</c:v>
                </c:pt>
                <c:pt idx="938">
                  <c:v>395.48136</c:v>
                </c:pt>
                <c:pt idx="939">
                  <c:v>395.98560000000003</c:v>
                </c:pt>
                <c:pt idx="940">
                  <c:v>396.48984000000002</c:v>
                </c:pt>
                <c:pt idx="941">
                  <c:v>396.99408</c:v>
                </c:pt>
                <c:pt idx="942">
                  <c:v>397.49832000000004</c:v>
                </c:pt>
                <c:pt idx="943">
                  <c:v>398.00256000000002</c:v>
                </c:pt>
                <c:pt idx="944">
                  <c:v>398.5068</c:v>
                </c:pt>
                <c:pt idx="945">
                  <c:v>399.01104000000004</c:v>
                </c:pt>
                <c:pt idx="946">
                  <c:v>399.51528000000002</c:v>
                </c:pt>
                <c:pt idx="947">
                  <c:v>400.01952</c:v>
                </c:pt>
                <c:pt idx="948">
                  <c:v>400.52376000000004</c:v>
                </c:pt>
                <c:pt idx="949">
                  <c:v>401.02800000000002</c:v>
                </c:pt>
                <c:pt idx="950">
                  <c:v>401.53224</c:v>
                </c:pt>
                <c:pt idx="951">
                  <c:v>402.03648000000004</c:v>
                </c:pt>
                <c:pt idx="952">
                  <c:v>402.54072000000002</c:v>
                </c:pt>
                <c:pt idx="953">
                  <c:v>403.04496</c:v>
                </c:pt>
                <c:pt idx="954">
                  <c:v>403.54920000000004</c:v>
                </c:pt>
                <c:pt idx="955">
                  <c:v>404.05344000000002</c:v>
                </c:pt>
                <c:pt idx="956">
                  <c:v>404.55768</c:v>
                </c:pt>
                <c:pt idx="957">
                  <c:v>405.06192000000004</c:v>
                </c:pt>
                <c:pt idx="958">
                  <c:v>405.56616000000002</c:v>
                </c:pt>
                <c:pt idx="959">
                  <c:v>406.07040000000001</c:v>
                </c:pt>
                <c:pt idx="960">
                  <c:v>406.57464000000004</c:v>
                </c:pt>
                <c:pt idx="961">
                  <c:v>407.07888000000003</c:v>
                </c:pt>
                <c:pt idx="962">
                  <c:v>407.58312000000001</c:v>
                </c:pt>
                <c:pt idx="963">
                  <c:v>408.08736000000005</c:v>
                </c:pt>
                <c:pt idx="964">
                  <c:v>408.59160000000003</c:v>
                </c:pt>
                <c:pt idx="965">
                  <c:v>409.09584000000001</c:v>
                </c:pt>
                <c:pt idx="966">
                  <c:v>409.60008000000005</c:v>
                </c:pt>
                <c:pt idx="967">
                  <c:v>410.10432000000003</c:v>
                </c:pt>
                <c:pt idx="968">
                  <c:v>410.60856000000001</c:v>
                </c:pt>
                <c:pt idx="969">
                  <c:v>411.11279999999999</c:v>
                </c:pt>
                <c:pt idx="970">
                  <c:v>411.61704000000003</c:v>
                </c:pt>
                <c:pt idx="971">
                  <c:v>412.12128000000001</c:v>
                </c:pt>
                <c:pt idx="972">
                  <c:v>412.62551999999999</c:v>
                </c:pt>
                <c:pt idx="973">
                  <c:v>413.12976000000003</c:v>
                </c:pt>
                <c:pt idx="974">
                  <c:v>413.63400000000001</c:v>
                </c:pt>
                <c:pt idx="975">
                  <c:v>414.13824</c:v>
                </c:pt>
                <c:pt idx="976">
                  <c:v>414.64248000000003</c:v>
                </c:pt>
                <c:pt idx="977">
                  <c:v>415.14672000000002</c:v>
                </c:pt>
                <c:pt idx="978">
                  <c:v>415.65096</c:v>
                </c:pt>
                <c:pt idx="979">
                  <c:v>416.15520000000004</c:v>
                </c:pt>
                <c:pt idx="980">
                  <c:v>416.65944000000002</c:v>
                </c:pt>
                <c:pt idx="981">
                  <c:v>417.16368</c:v>
                </c:pt>
                <c:pt idx="982">
                  <c:v>417.66792000000004</c:v>
                </c:pt>
                <c:pt idx="983">
                  <c:v>418.17216000000002</c:v>
                </c:pt>
                <c:pt idx="984">
                  <c:v>418.6764</c:v>
                </c:pt>
                <c:pt idx="985">
                  <c:v>419.18064000000004</c:v>
                </c:pt>
                <c:pt idx="986">
                  <c:v>419.68488000000002</c:v>
                </c:pt>
                <c:pt idx="987">
                  <c:v>420.18912</c:v>
                </c:pt>
                <c:pt idx="988">
                  <c:v>420.69336000000004</c:v>
                </c:pt>
                <c:pt idx="989">
                  <c:v>421.19760000000002</c:v>
                </c:pt>
                <c:pt idx="990">
                  <c:v>421.70184</c:v>
                </c:pt>
                <c:pt idx="991">
                  <c:v>422.20608000000004</c:v>
                </c:pt>
                <c:pt idx="992">
                  <c:v>422.71032000000002</c:v>
                </c:pt>
                <c:pt idx="993">
                  <c:v>423.21456000000001</c:v>
                </c:pt>
                <c:pt idx="994">
                  <c:v>423.71880000000004</c:v>
                </c:pt>
                <c:pt idx="995">
                  <c:v>424.22304000000003</c:v>
                </c:pt>
                <c:pt idx="996">
                  <c:v>424.72728000000001</c:v>
                </c:pt>
                <c:pt idx="997">
                  <c:v>425.23152000000005</c:v>
                </c:pt>
                <c:pt idx="998">
                  <c:v>425.73576000000003</c:v>
                </c:pt>
                <c:pt idx="999">
                  <c:v>426.24</c:v>
                </c:pt>
                <c:pt idx="1000">
                  <c:v>426.74424000000005</c:v>
                </c:pt>
                <c:pt idx="1001">
                  <c:v>427.24848000000003</c:v>
                </c:pt>
                <c:pt idx="1002">
                  <c:v>427.75272000000001</c:v>
                </c:pt>
                <c:pt idx="1003">
                  <c:v>428.25696000000005</c:v>
                </c:pt>
                <c:pt idx="1004">
                  <c:v>428.76120000000003</c:v>
                </c:pt>
                <c:pt idx="1005">
                  <c:v>429.26544000000001</c:v>
                </c:pt>
                <c:pt idx="1006">
                  <c:v>429.76967999999999</c:v>
                </c:pt>
                <c:pt idx="1007">
                  <c:v>430.27392000000003</c:v>
                </c:pt>
                <c:pt idx="1008">
                  <c:v>430.77816000000001</c:v>
                </c:pt>
                <c:pt idx="1009">
                  <c:v>431.2824</c:v>
                </c:pt>
                <c:pt idx="1010">
                  <c:v>431.78664000000003</c:v>
                </c:pt>
                <c:pt idx="1011">
                  <c:v>432.29088000000002</c:v>
                </c:pt>
                <c:pt idx="1012">
                  <c:v>432.79512</c:v>
                </c:pt>
                <c:pt idx="1013">
                  <c:v>433.29936000000004</c:v>
                </c:pt>
                <c:pt idx="1014">
                  <c:v>433.80360000000002</c:v>
                </c:pt>
                <c:pt idx="1015">
                  <c:v>434.30784000000006</c:v>
                </c:pt>
                <c:pt idx="1016">
                  <c:v>434.81208000000004</c:v>
                </c:pt>
                <c:pt idx="1017">
                  <c:v>435.31632000000002</c:v>
                </c:pt>
                <c:pt idx="1018">
                  <c:v>435.82056</c:v>
                </c:pt>
                <c:pt idx="1019">
                  <c:v>436.32479999999998</c:v>
                </c:pt>
                <c:pt idx="1020">
                  <c:v>436.82904000000008</c:v>
                </c:pt>
                <c:pt idx="1021">
                  <c:v>437.33328000000006</c:v>
                </c:pt>
                <c:pt idx="1022">
                  <c:v>437.83752000000004</c:v>
                </c:pt>
                <c:pt idx="1023">
                  <c:v>438.34176000000002</c:v>
                </c:pt>
                <c:pt idx="1024">
                  <c:v>438.846</c:v>
                </c:pt>
                <c:pt idx="1025">
                  <c:v>439.35023999999999</c:v>
                </c:pt>
                <c:pt idx="1026">
                  <c:v>439.85447999999997</c:v>
                </c:pt>
                <c:pt idx="1027">
                  <c:v>440.35872000000006</c:v>
                </c:pt>
                <c:pt idx="1028">
                  <c:v>440.86296000000004</c:v>
                </c:pt>
                <c:pt idx="1029">
                  <c:v>441.36720000000003</c:v>
                </c:pt>
                <c:pt idx="1030">
                  <c:v>441.87144000000001</c:v>
                </c:pt>
                <c:pt idx="1031">
                  <c:v>442.37567999999999</c:v>
                </c:pt>
                <c:pt idx="1032">
                  <c:v>442.87991999999997</c:v>
                </c:pt>
                <c:pt idx="1033">
                  <c:v>443.38416000000007</c:v>
                </c:pt>
                <c:pt idx="1034">
                  <c:v>443.88840000000005</c:v>
                </c:pt>
                <c:pt idx="1035">
                  <c:v>444.39264000000003</c:v>
                </c:pt>
                <c:pt idx="1036">
                  <c:v>444.89688000000001</c:v>
                </c:pt>
                <c:pt idx="1037">
                  <c:v>445.40111999999999</c:v>
                </c:pt>
                <c:pt idx="1038">
                  <c:v>445.90535999999997</c:v>
                </c:pt>
                <c:pt idx="1039">
                  <c:v>446.40960000000007</c:v>
                </c:pt>
                <c:pt idx="1040">
                  <c:v>446.91384000000005</c:v>
                </c:pt>
                <c:pt idx="1041">
                  <c:v>447.41808000000003</c:v>
                </c:pt>
                <c:pt idx="1042">
                  <c:v>447.92232000000001</c:v>
                </c:pt>
                <c:pt idx="1043">
                  <c:v>448.42655999999999</c:v>
                </c:pt>
                <c:pt idx="1044">
                  <c:v>448.93079999999998</c:v>
                </c:pt>
                <c:pt idx="1045">
                  <c:v>449.43504000000007</c:v>
                </c:pt>
                <c:pt idx="1046">
                  <c:v>449.93928000000005</c:v>
                </c:pt>
                <c:pt idx="1047">
                  <c:v>450.44352000000003</c:v>
                </c:pt>
                <c:pt idx="1048">
                  <c:v>450.94776000000002</c:v>
                </c:pt>
                <c:pt idx="1049">
                  <c:v>451.452</c:v>
                </c:pt>
                <c:pt idx="1050">
                  <c:v>451.95623999999998</c:v>
                </c:pt>
                <c:pt idx="1051">
                  <c:v>452.46048000000008</c:v>
                </c:pt>
                <c:pt idx="1052">
                  <c:v>452.96472000000006</c:v>
                </c:pt>
                <c:pt idx="1053">
                  <c:v>453.46896000000004</c:v>
                </c:pt>
                <c:pt idx="1054">
                  <c:v>453.97320000000002</c:v>
                </c:pt>
                <c:pt idx="1055">
                  <c:v>454.47744</c:v>
                </c:pt>
                <c:pt idx="1056">
                  <c:v>454.98167999999998</c:v>
                </c:pt>
                <c:pt idx="1057">
                  <c:v>455.48592000000008</c:v>
                </c:pt>
                <c:pt idx="1058">
                  <c:v>455.99016000000006</c:v>
                </c:pt>
                <c:pt idx="1059">
                  <c:v>456.49440000000004</c:v>
                </c:pt>
                <c:pt idx="1060">
                  <c:v>456.99864000000002</c:v>
                </c:pt>
                <c:pt idx="1061">
                  <c:v>457.50288</c:v>
                </c:pt>
                <c:pt idx="1062">
                  <c:v>458.00711999999999</c:v>
                </c:pt>
                <c:pt idx="1063">
                  <c:v>458.51135999999997</c:v>
                </c:pt>
                <c:pt idx="1064">
                  <c:v>459.01560000000006</c:v>
                </c:pt>
                <c:pt idx="1065">
                  <c:v>459.51984000000004</c:v>
                </c:pt>
                <c:pt idx="1066">
                  <c:v>460.02408000000003</c:v>
                </c:pt>
                <c:pt idx="1067">
                  <c:v>460.52832000000001</c:v>
                </c:pt>
                <c:pt idx="1068">
                  <c:v>461.03255999999999</c:v>
                </c:pt>
                <c:pt idx="1069">
                  <c:v>461.53679999999997</c:v>
                </c:pt>
                <c:pt idx="1070">
                  <c:v>462.04104000000007</c:v>
                </c:pt>
                <c:pt idx="1071">
                  <c:v>462.54528000000005</c:v>
                </c:pt>
                <c:pt idx="1072">
                  <c:v>463.04952000000003</c:v>
                </c:pt>
                <c:pt idx="1073">
                  <c:v>463.55376000000001</c:v>
                </c:pt>
                <c:pt idx="1074">
                  <c:v>464.05799999999999</c:v>
                </c:pt>
                <c:pt idx="1075">
                  <c:v>464.56223999999997</c:v>
                </c:pt>
                <c:pt idx="1076">
                  <c:v>465.06648000000007</c:v>
                </c:pt>
                <c:pt idx="1077">
                  <c:v>465.57072000000005</c:v>
                </c:pt>
                <c:pt idx="1078">
                  <c:v>466.07496000000003</c:v>
                </c:pt>
                <c:pt idx="1079">
                  <c:v>466.57920000000001</c:v>
                </c:pt>
                <c:pt idx="1080">
                  <c:v>467.08344</c:v>
                </c:pt>
                <c:pt idx="1081">
                  <c:v>467.58767999999998</c:v>
                </c:pt>
                <c:pt idx="1082">
                  <c:v>468.09192000000007</c:v>
                </c:pt>
                <c:pt idx="1083">
                  <c:v>468.59616000000005</c:v>
                </c:pt>
                <c:pt idx="1084">
                  <c:v>469.10040000000004</c:v>
                </c:pt>
                <c:pt idx="1085">
                  <c:v>469.60464000000002</c:v>
                </c:pt>
                <c:pt idx="1086">
                  <c:v>470.10888</c:v>
                </c:pt>
                <c:pt idx="1087">
                  <c:v>470.61311999999998</c:v>
                </c:pt>
                <c:pt idx="1088">
                  <c:v>471.11736000000008</c:v>
                </c:pt>
                <c:pt idx="1089">
                  <c:v>471.62160000000006</c:v>
                </c:pt>
                <c:pt idx="1090">
                  <c:v>472.12584000000004</c:v>
                </c:pt>
                <c:pt idx="1091">
                  <c:v>472.63008000000002</c:v>
                </c:pt>
                <c:pt idx="1092">
                  <c:v>473.13432</c:v>
                </c:pt>
                <c:pt idx="1093">
                  <c:v>473.63855999999998</c:v>
                </c:pt>
                <c:pt idx="1094">
                  <c:v>474.14280000000008</c:v>
                </c:pt>
                <c:pt idx="1095">
                  <c:v>474.64704000000006</c:v>
                </c:pt>
                <c:pt idx="1096">
                  <c:v>475.15128000000004</c:v>
                </c:pt>
                <c:pt idx="1097">
                  <c:v>475.65552000000002</c:v>
                </c:pt>
                <c:pt idx="1098">
                  <c:v>476.15976000000001</c:v>
                </c:pt>
                <c:pt idx="1099">
                  <c:v>476.66399999999999</c:v>
                </c:pt>
                <c:pt idx="1100">
                  <c:v>477.16823999999997</c:v>
                </c:pt>
                <c:pt idx="1101">
                  <c:v>477.67248000000006</c:v>
                </c:pt>
                <c:pt idx="1102">
                  <c:v>478.17672000000005</c:v>
                </c:pt>
                <c:pt idx="1103">
                  <c:v>478.68096000000003</c:v>
                </c:pt>
                <c:pt idx="1104">
                  <c:v>479.18520000000001</c:v>
                </c:pt>
                <c:pt idx="1105">
                  <c:v>479.68943999999999</c:v>
                </c:pt>
                <c:pt idx="1106">
                  <c:v>480.19367999999997</c:v>
                </c:pt>
                <c:pt idx="1107">
                  <c:v>480.69792000000007</c:v>
                </c:pt>
                <c:pt idx="1108">
                  <c:v>481.20216000000005</c:v>
                </c:pt>
                <c:pt idx="1109">
                  <c:v>481.70640000000003</c:v>
                </c:pt>
                <c:pt idx="1110">
                  <c:v>482.21064000000001</c:v>
                </c:pt>
                <c:pt idx="1111">
                  <c:v>482.71487999999999</c:v>
                </c:pt>
                <c:pt idx="1112">
                  <c:v>483.21911999999998</c:v>
                </c:pt>
                <c:pt idx="1113">
                  <c:v>483.72336000000007</c:v>
                </c:pt>
                <c:pt idx="1114">
                  <c:v>484.22760000000005</c:v>
                </c:pt>
                <c:pt idx="1115">
                  <c:v>484.73184000000003</c:v>
                </c:pt>
                <c:pt idx="1116">
                  <c:v>485.23608000000002</c:v>
                </c:pt>
                <c:pt idx="1117">
                  <c:v>485.74032</c:v>
                </c:pt>
                <c:pt idx="1118">
                  <c:v>486.24455999999998</c:v>
                </c:pt>
                <c:pt idx="1119">
                  <c:v>486.74880000000007</c:v>
                </c:pt>
                <c:pt idx="1120">
                  <c:v>487.25304000000006</c:v>
                </c:pt>
                <c:pt idx="1121">
                  <c:v>487.75728000000004</c:v>
                </c:pt>
                <c:pt idx="1122">
                  <c:v>488.26152000000002</c:v>
                </c:pt>
                <c:pt idx="1123">
                  <c:v>488.76576</c:v>
                </c:pt>
                <c:pt idx="1124">
                  <c:v>489.27</c:v>
                </c:pt>
                <c:pt idx="1125">
                  <c:v>489.77424000000008</c:v>
                </c:pt>
                <c:pt idx="1126">
                  <c:v>490.27848000000006</c:v>
                </c:pt>
                <c:pt idx="1127">
                  <c:v>490.78272000000004</c:v>
                </c:pt>
                <c:pt idx="1128">
                  <c:v>491.28696000000002</c:v>
                </c:pt>
                <c:pt idx="1129">
                  <c:v>491.7912</c:v>
                </c:pt>
                <c:pt idx="1130">
                  <c:v>492.29543999999999</c:v>
                </c:pt>
                <c:pt idx="1131">
                  <c:v>492.79968000000008</c:v>
                </c:pt>
                <c:pt idx="1132">
                  <c:v>493.30392000000006</c:v>
                </c:pt>
                <c:pt idx="1133">
                  <c:v>493.80816000000004</c:v>
                </c:pt>
                <c:pt idx="1134">
                  <c:v>494.31240000000003</c:v>
                </c:pt>
                <c:pt idx="1135">
                  <c:v>494.81664000000001</c:v>
                </c:pt>
                <c:pt idx="1136">
                  <c:v>495.32087999999999</c:v>
                </c:pt>
                <c:pt idx="1137">
                  <c:v>495.82511999999997</c:v>
                </c:pt>
                <c:pt idx="1138">
                  <c:v>496.32936000000007</c:v>
                </c:pt>
                <c:pt idx="1139">
                  <c:v>496.83360000000005</c:v>
                </c:pt>
                <c:pt idx="1140">
                  <c:v>497.33784000000003</c:v>
                </c:pt>
                <c:pt idx="1141">
                  <c:v>497.84208000000001</c:v>
                </c:pt>
                <c:pt idx="1142">
                  <c:v>498.34631999999999</c:v>
                </c:pt>
                <c:pt idx="1143">
                  <c:v>498.85055999999997</c:v>
                </c:pt>
                <c:pt idx="1144">
                  <c:v>499.35480000000007</c:v>
                </c:pt>
                <c:pt idx="1145">
                  <c:v>499.85904000000005</c:v>
                </c:pt>
                <c:pt idx="1146">
                  <c:v>500.36328000000003</c:v>
                </c:pt>
                <c:pt idx="1147">
                  <c:v>500.86752000000001</c:v>
                </c:pt>
                <c:pt idx="1148">
                  <c:v>501.37175999999999</c:v>
                </c:pt>
                <c:pt idx="1149">
                  <c:v>501.87599999999998</c:v>
                </c:pt>
                <c:pt idx="1150">
                  <c:v>502.38024000000007</c:v>
                </c:pt>
                <c:pt idx="1151">
                  <c:v>502.88448000000005</c:v>
                </c:pt>
                <c:pt idx="1152">
                  <c:v>503.38872000000003</c:v>
                </c:pt>
                <c:pt idx="1153">
                  <c:v>503.89296000000002</c:v>
                </c:pt>
                <c:pt idx="1154">
                  <c:v>504.3972</c:v>
                </c:pt>
                <c:pt idx="1155">
                  <c:v>504.90143999999998</c:v>
                </c:pt>
                <c:pt idx="1156">
                  <c:v>505.40568000000007</c:v>
                </c:pt>
                <c:pt idx="1157">
                  <c:v>505.90992000000006</c:v>
                </c:pt>
                <c:pt idx="1158">
                  <c:v>506.41416000000004</c:v>
                </c:pt>
                <c:pt idx="1159">
                  <c:v>506.91840000000002</c:v>
                </c:pt>
                <c:pt idx="1160">
                  <c:v>507.42264</c:v>
                </c:pt>
                <c:pt idx="1161">
                  <c:v>507.92687999999998</c:v>
                </c:pt>
                <c:pt idx="1162">
                  <c:v>508.43112000000008</c:v>
                </c:pt>
                <c:pt idx="1163">
                  <c:v>508.93536000000006</c:v>
                </c:pt>
                <c:pt idx="1164">
                  <c:v>509.43960000000004</c:v>
                </c:pt>
                <c:pt idx="1165">
                  <c:v>509.94384000000002</c:v>
                </c:pt>
                <c:pt idx="1166">
                  <c:v>510.44808</c:v>
                </c:pt>
                <c:pt idx="1167">
                  <c:v>510.95231999999999</c:v>
                </c:pt>
                <c:pt idx="1168">
                  <c:v>511.45656000000008</c:v>
                </c:pt>
                <c:pt idx="1169">
                  <c:v>511.96080000000006</c:v>
                </c:pt>
                <c:pt idx="1170">
                  <c:v>512.46504000000004</c:v>
                </c:pt>
                <c:pt idx="1171">
                  <c:v>512.96928000000003</c:v>
                </c:pt>
                <c:pt idx="1172">
                  <c:v>513.47352000000001</c:v>
                </c:pt>
                <c:pt idx="1173">
                  <c:v>513.97775999999999</c:v>
                </c:pt>
                <c:pt idx="1174">
                  <c:v>514.48199999999997</c:v>
                </c:pt>
                <c:pt idx="1175">
                  <c:v>514.98624000000007</c:v>
                </c:pt>
                <c:pt idx="1176">
                  <c:v>515.49048000000005</c:v>
                </c:pt>
                <c:pt idx="1177">
                  <c:v>515.99472000000003</c:v>
                </c:pt>
                <c:pt idx="1178">
                  <c:v>516.49896000000001</c:v>
                </c:pt>
                <c:pt idx="1179">
                  <c:v>517.00319999999999</c:v>
                </c:pt>
                <c:pt idx="1180">
                  <c:v>517.50743999999997</c:v>
                </c:pt>
                <c:pt idx="1181">
                  <c:v>518.01168000000007</c:v>
                </c:pt>
                <c:pt idx="1182">
                  <c:v>518.51592000000005</c:v>
                </c:pt>
                <c:pt idx="1183">
                  <c:v>519.02016000000003</c:v>
                </c:pt>
                <c:pt idx="1184">
                  <c:v>519.52440000000001</c:v>
                </c:pt>
                <c:pt idx="1185">
                  <c:v>520.02864</c:v>
                </c:pt>
                <c:pt idx="1186">
                  <c:v>520.53287999999998</c:v>
                </c:pt>
                <c:pt idx="1187">
                  <c:v>521.03712000000007</c:v>
                </c:pt>
                <c:pt idx="1188">
                  <c:v>521.54136000000005</c:v>
                </c:pt>
                <c:pt idx="1189">
                  <c:v>522.04560000000004</c:v>
                </c:pt>
                <c:pt idx="1190">
                  <c:v>522.54984000000002</c:v>
                </c:pt>
                <c:pt idx="1191">
                  <c:v>523.05408</c:v>
                </c:pt>
                <c:pt idx="1192">
                  <c:v>523.55831999999998</c:v>
                </c:pt>
                <c:pt idx="1193">
                  <c:v>524.06256000000008</c:v>
                </c:pt>
                <c:pt idx="1194">
                  <c:v>524.56680000000006</c:v>
                </c:pt>
                <c:pt idx="1195">
                  <c:v>525.07104000000004</c:v>
                </c:pt>
                <c:pt idx="1196">
                  <c:v>525.57528000000002</c:v>
                </c:pt>
                <c:pt idx="1197">
                  <c:v>526.07952</c:v>
                </c:pt>
                <c:pt idx="1198">
                  <c:v>526.58375999999998</c:v>
                </c:pt>
                <c:pt idx="1199">
                  <c:v>527.08800000000008</c:v>
                </c:pt>
                <c:pt idx="1200">
                  <c:v>527.59224000000006</c:v>
                </c:pt>
                <c:pt idx="1201">
                  <c:v>528.09648000000004</c:v>
                </c:pt>
                <c:pt idx="1202">
                  <c:v>528.60072000000002</c:v>
                </c:pt>
                <c:pt idx="1203">
                  <c:v>529.10496000000001</c:v>
                </c:pt>
                <c:pt idx="1204">
                  <c:v>529.60919999999999</c:v>
                </c:pt>
                <c:pt idx="1205">
                  <c:v>530.11344000000008</c:v>
                </c:pt>
                <c:pt idx="1206">
                  <c:v>530.61768000000006</c:v>
                </c:pt>
                <c:pt idx="1207">
                  <c:v>531.12192000000005</c:v>
                </c:pt>
                <c:pt idx="1208">
                  <c:v>531.62616000000003</c:v>
                </c:pt>
                <c:pt idx="1209">
                  <c:v>532.13040000000001</c:v>
                </c:pt>
                <c:pt idx="1210">
                  <c:v>532.63463999999999</c:v>
                </c:pt>
                <c:pt idx="1211">
                  <c:v>533.13887999999997</c:v>
                </c:pt>
                <c:pt idx="1212">
                  <c:v>533.64312000000007</c:v>
                </c:pt>
                <c:pt idx="1213">
                  <c:v>534.14736000000005</c:v>
                </c:pt>
                <c:pt idx="1214">
                  <c:v>534.65160000000003</c:v>
                </c:pt>
                <c:pt idx="1215">
                  <c:v>535.15584000000001</c:v>
                </c:pt>
                <c:pt idx="1216">
                  <c:v>535.66007999999999</c:v>
                </c:pt>
                <c:pt idx="1217">
                  <c:v>536.16431999999998</c:v>
                </c:pt>
                <c:pt idx="1218">
                  <c:v>536.66856000000007</c:v>
                </c:pt>
                <c:pt idx="1219">
                  <c:v>537.17280000000005</c:v>
                </c:pt>
                <c:pt idx="1220">
                  <c:v>537.67704000000003</c:v>
                </c:pt>
                <c:pt idx="1221">
                  <c:v>538.18128000000002</c:v>
                </c:pt>
                <c:pt idx="1222">
                  <c:v>538.68552</c:v>
                </c:pt>
                <c:pt idx="1223">
                  <c:v>539.18975999999998</c:v>
                </c:pt>
                <c:pt idx="1224">
                  <c:v>539.69400000000007</c:v>
                </c:pt>
                <c:pt idx="1225">
                  <c:v>540.19824000000006</c:v>
                </c:pt>
                <c:pt idx="1226">
                  <c:v>540.70248000000004</c:v>
                </c:pt>
                <c:pt idx="1227">
                  <c:v>541.20672000000002</c:v>
                </c:pt>
                <c:pt idx="1228">
                  <c:v>541.71096</c:v>
                </c:pt>
                <c:pt idx="1229">
                  <c:v>542.21519999999998</c:v>
                </c:pt>
                <c:pt idx="1230">
                  <c:v>542.71944000000008</c:v>
                </c:pt>
                <c:pt idx="1231">
                  <c:v>543.22368000000006</c:v>
                </c:pt>
                <c:pt idx="1232">
                  <c:v>543.72792000000004</c:v>
                </c:pt>
                <c:pt idx="1233">
                  <c:v>544.23216000000002</c:v>
                </c:pt>
                <c:pt idx="1234">
                  <c:v>544.7364</c:v>
                </c:pt>
                <c:pt idx="1235">
                  <c:v>545.24063999999998</c:v>
                </c:pt>
                <c:pt idx="1236">
                  <c:v>545.74488000000008</c:v>
                </c:pt>
                <c:pt idx="1237">
                  <c:v>546.24912000000006</c:v>
                </c:pt>
                <c:pt idx="1238">
                  <c:v>546.75336000000004</c:v>
                </c:pt>
                <c:pt idx="1239">
                  <c:v>547.25760000000002</c:v>
                </c:pt>
                <c:pt idx="1240">
                  <c:v>547.76184000000001</c:v>
                </c:pt>
                <c:pt idx="1241">
                  <c:v>548.26607999999999</c:v>
                </c:pt>
                <c:pt idx="1242">
                  <c:v>548.77032000000008</c:v>
                </c:pt>
                <c:pt idx="1243">
                  <c:v>549.27456000000006</c:v>
                </c:pt>
                <c:pt idx="1244">
                  <c:v>549.77880000000005</c:v>
                </c:pt>
                <c:pt idx="1245">
                  <c:v>550.28304000000003</c:v>
                </c:pt>
                <c:pt idx="1246">
                  <c:v>550.78728000000001</c:v>
                </c:pt>
                <c:pt idx="1247">
                  <c:v>551.29151999999999</c:v>
                </c:pt>
                <c:pt idx="1248">
                  <c:v>551.79575999999997</c:v>
                </c:pt>
                <c:pt idx="1249">
                  <c:v>552.30000000000007</c:v>
                </c:pt>
                <c:pt idx="1250">
                  <c:v>552.80424000000005</c:v>
                </c:pt>
                <c:pt idx="1251">
                  <c:v>553.30848000000003</c:v>
                </c:pt>
                <c:pt idx="1252">
                  <c:v>553.81272000000001</c:v>
                </c:pt>
                <c:pt idx="1253">
                  <c:v>554.31695999999999</c:v>
                </c:pt>
                <c:pt idx="1254">
                  <c:v>554.82119999999998</c:v>
                </c:pt>
                <c:pt idx="1255">
                  <c:v>555.32544000000007</c:v>
                </c:pt>
                <c:pt idx="1256">
                  <c:v>555.82968000000005</c:v>
                </c:pt>
                <c:pt idx="1257">
                  <c:v>556.33392000000003</c:v>
                </c:pt>
                <c:pt idx="1258">
                  <c:v>556.83816000000002</c:v>
                </c:pt>
                <c:pt idx="1259">
                  <c:v>557.3424</c:v>
                </c:pt>
                <c:pt idx="1260">
                  <c:v>557.84663999999998</c:v>
                </c:pt>
                <c:pt idx="1261">
                  <c:v>558.35088000000007</c:v>
                </c:pt>
                <c:pt idx="1262">
                  <c:v>558.85512000000006</c:v>
                </c:pt>
                <c:pt idx="1263">
                  <c:v>559.35936000000004</c:v>
                </c:pt>
                <c:pt idx="1264">
                  <c:v>559.86360000000002</c:v>
                </c:pt>
                <c:pt idx="1265">
                  <c:v>560.36784</c:v>
                </c:pt>
                <c:pt idx="1266">
                  <c:v>560.87207999999998</c:v>
                </c:pt>
                <c:pt idx="1267">
                  <c:v>561.37632000000008</c:v>
                </c:pt>
                <c:pt idx="1268">
                  <c:v>561.88056000000006</c:v>
                </c:pt>
                <c:pt idx="1269">
                  <c:v>562.38480000000004</c:v>
                </c:pt>
                <c:pt idx="1270">
                  <c:v>562.88904000000002</c:v>
                </c:pt>
                <c:pt idx="1271">
                  <c:v>563.39328</c:v>
                </c:pt>
                <c:pt idx="1272">
                  <c:v>563.89751999999999</c:v>
                </c:pt>
                <c:pt idx="1273">
                  <c:v>564.40176000000008</c:v>
                </c:pt>
                <c:pt idx="1274">
                  <c:v>564.90600000000006</c:v>
                </c:pt>
                <c:pt idx="1275">
                  <c:v>565.41024000000004</c:v>
                </c:pt>
                <c:pt idx="1276">
                  <c:v>565.91448000000003</c:v>
                </c:pt>
                <c:pt idx="1277">
                  <c:v>566.41872000000001</c:v>
                </c:pt>
                <c:pt idx="1278">
                  <c:v>566.92295999999999</c:v>
                </c:pt>
                <c:pt idx="1279">
                  <c:v>567.42720000000008</c:v>
                </c:pt>
                <c:pt idx="1280">
                  <c:v>567.93144000000007</c:v>
                </c:pt>
                <c:pt idx="1281">
                  <c:v>568.43568000000005</c:v>
                </c:pt>
                <c:pt idx="1282">
                  <c:v>568.93992000000003</c:v>
                </c:pt>
                <c:pt idx="1283">
                  <c:v>569.44416000000001</c:v>
                </c:pt>
                <c:pt idx="1284">
                  <c:v>569.94839999999999</c:v>
                </c:pt>
                <c:pt idx="1285">
                  <c:v>570.45263999999997</c:v>
                </c:pt>
                <c:pt idx="1286">
                  <c:v>570.95688000000007</c:v>
                </c:pt>
                <c:pt idx="1287">
                  <c:v>571.46112000000005</c:v>
                </c:pt>
                <c:pt idx="1288">
                  <c:v>571.96536000000003</c:v>
                </c:pt>
                <c:pt idx="1289">
                  <c:v>572.46960000000001</c:v>
                </c:pt>
                <c:pt idx="1290">
                  <c:v>572.97384</c:v>
                </c:pt>
                <c:pt idx="1291">
                  <c:v>573.47807999999998</c:v>
                </c:pt>
                <c:pt idx="1292">
                  <c:v>573.98232000000007</c:v>
                </c:pt>
                <c:pt idx="1293">
                  <c:v>574.48656000000005</c:v>
                </c:pt>
                <c:pt idx="1294">
                  <c:v>574.99080000000004</c:v>
                </c:pt>
                <c:pt idx="1295">
                  <c:v>575.49504000000002</c:v>
                </c:pt>
                <c:pt idx="1296">
                  <c:v>575.99928</c:v>
                </c:pt>
                <c:pt idx="1297">
                  <c:v>576.50351999999998</c:v>
                </c:pt>
                <c:pt idx="1298">
                  <c:v>577.00776000000008</c:v>
                </c:pt>
                <c:pt idx="1299">
                  <c:v>577.51200000000006</c:v>
                </c:pt>
                <c:pt idx="1300">
                  <c:v>578.01624000000004</c:v>
                </c:pt>
                <c:pt idx="1301">
                  <c:v>578.52048000000002</c:v>
                </c:pt>
                <c:pt idx="1302">
                  <c:v>579.02472</c:v>
                </c:pt>
                <c:pt idx="1303">
                  <c:v>579.52895999999998</c:v>
                </c:pt>
                <c:pt idx="1304">
                  <c:v>580.03320000000008</c:v>
                </c:pt>
                <c:pt idx="1305">
                  <c:v>580.53744000000006</c:v>
                </c:pt>
                <c:pt idx="1306">
                  <c:v>581.04168000000004</c:v>
                </c:pt>
                <c:pt idx="1307">
                  <c:v>581.54592000000002</c:v>
                </c:pt>
                <c:pt idx="1308">
                  <c:v>582.05016000000001</c:v>
                </c:pt>
                <c:pt idx="1309">
                  <c:v>582.55439999999999</c:v>
                </c:pt>
                <c:pt idx="1310">
                  <c:v>583.05864000000008</c:v>
                </c:pt>
                <c:pt idx="1311">
                  <c:v>583.56288000000006</c:v>
                </c:pt>
                <c:pt idx="1312">
                  <c:v>584.06712000000005</c:v>
                </c:pt>
                <c:pt idx="1313">
                  <c:v>584.57136000000003</c:v>
                </c:pt>
                <c:pt idx="1314">
                  <c:v>585.07560000000001</c:v>
                </c:pt>
                <c:pt idx="1315">
                  <c:v>585.57983999999999</c:v>
                </c:pt>
                <c:pt idx="1316">
                  <c:v>586.08407999999997</c:v>
                </c:pt>
                <c:pt idx="1317">
                  <c:v>586.58832000000007</c:v>
                </c:pt>
                <c:pt idx="1318">
                  <c:v>587.09256000000005</c:v>
                </c:pt>
                <c:pt idx="1319">
                  <c:v>587.59680000000003</c:v>
                </c:pt>
                <c:pt idx="1320">
                  <c:v>588.10104000000001</c:v>
                </c:pt>
                <c:pt idx="1321">
                  <c:v>588.60527999999999</c:v>
                </c:pt>
                <c:pt idx="1322">
                  <c:v>589.10951999999997</c:v>
                </c:pt>
                <c:pt idx="1323">
                  <c:v>589.61376000000007</c:v>
                </c:pt>
                <c:pt idx="1324">
                  <c:v>590.11800000000005</c:v>
                </c:pt>
                <c:pt idx="1325">
                  <c:v>590.62224000000003</c:v>
                </c:pt>
                <c:pt idx="1326">
                  <c:v>591.12648000000002</c:v>
                </c:pt>
                <c:pt idx="1327">
                  <c:v>591.63072</c:v>
                </c:pt>
                <c:pt idx="1328">
                  <c:v>592.13495999999998</c:v>
                </c:pt>
                <c:pt idx="1329">
                  <c:v>592.63920000000007</c:v>
                </c:pt>
                <c:pt idx="1330">
                  <c:v>593.14344000000006</c:v>
                </c:pt>
                <c:pt idx="1331">
                  <c:v>593.64768000000004</c:v>
                </c:pt>
                <c:pt idx="1332">
                  <c:v>594.15192000000002</c:v>
                </c:pt>
                <c:pt idx="1333">
                  <c:v>594.65616</c:v>
                </c:pt>
                <c:pt idx="1334">
                  <c:v>595.16039999999998</c:v>
                </c:pt>
                <c:pt idx="1335">
                  <c:v>595.66464000000008</c:v>
                </c:pt>
                <c:pt idx="1336">
                  <c:v>596.16888000000006</c:v>
                </c:pt>
                <c:pt idx="1337">
                  <c:v>596.67312000000004</c:v>
                </c:pt>
                <c:pt idx="1338">
                  <c:v>597.17736000000002</c:v>
                </c:pt>
                <c:pt idx="1339">
                  <c:v>597.6816</c:v>
                </c:pt>
                <c:pt idx="1340">
                  <c:v>598.18583999999998</c:v>
                </c:pt>
                <c:pt idx="1341">
                  <c:v>598.69008000000008</c:v>
                </c:pt>
                <c:pt idx="1342">
                  <c:v>599.19432000000006</c:v>
                </c:pt>
                <c:pt idx="1343">
                  <c:v>599.69856000000004</c:v>
                </c:pt>
                <c:pt idx="1344">
                  <c:v>600.20280000000002</c:v>
                </c:pt>
                <c:pt idx="1345">
                  <c:v>600.70704000000001</c:v>
                </c:pt>
                <c:pt idx="1346">
                  <c:v>601.21127999999999</c:v>
                </c:pt>
                <c:pt idx="1347">
                  <c:v>601.71552000000008</c:v>
                </c:pt>
                <c:pt idx="1348">
                  <c:v>602.21976000000006</c:v>
                </c:pt>
                <c:pt idx="1349">
                  <c:v>602.72400000000005</c:v>
                </c:pt>
                <c:pt idx="1350">
                  <c:v>603.22824000000003</c:v>
                </c:pt>
                <c:pt idx="1351">
                  <c:v>603.73248000000001</c:v>
                </c:pt>
                <c:pt idx="1352">
                  <c:v>604.23671999999999</c:v>
                </c:pt>
                <c:pt idx="1353">
                  <c:v>604.74095999999997</c:v>
                </c:pt>
                <c:pt idx="1354">
                  <c:v>605.24520000000007</c:v>
                </c:pt>
                <c:pt idx="1355">
                  <c:v>605.74944000000005</c:v>
                </c:pt>
                <c:pt idx="1356">
                  <c:v>606.25368000000003</c:v>
                </c:pt>
                <c:pt idx="1357">
                  <c:v>606.75792000000001</c:v>
                </c:pt>
                <c:pt idx="1358">
                  <c:v>607.26215999999999</c:v>
                </c:pt>
                <c:pt idx="1359">
                  <c:v>607.76639999999998</c:v>
                </c:pt>
                <c:pt idx="1360">
                  <c:v>608.27064000000007</c:v>
                </c:pt>
                <c:pt idx="1361">
                  <c:v>608.77488000000005</c:v>
                </c:pt>
                <c:pt idx="1362">
                  <c:v>609.27912000000003</c:v>
                </c:pt>
                <c:pt idx="1363">
                  <c:v>609.78336000000002</c:v>
                </c:pt>
                <c:pt idx="1364">
                  <c:v>610.2876</c:v>
                </c:pt>
                <c:pt idx="1365">
                  <c:v>610.79183999999998</c:v>
                </c:pt>
                <c:pt idx="1366">
                  <c:v>611.29608000000007</c:v>
                </c:pt>
                <c:pt idx="1367">
                  <c:v>611.80032000000006</c:v>
                </c:pt>
                <c:pt idx="1368">
                  <c:v>612.30456000000004</c:v>
                </c:pt>
                <c:pt idx="1369">
                  <c:v>612.80880000000002</c:v>
                </c:pt>
                <c:pt idx="1370">
                  <c:v>613.31304</c:v>
                </c:pt>
                <c:pt idx="1371">
                  <c:v>613.81727999999998</c:v>
                </c:pt>
                <c:pt idx="1372">
                  <c:v>614.32152000000008</c:v>
                </c:pt>
                <c:pt idx="1373">
                  <c:v>614.82576000000006</c:v>
                </c:pt>
                <c:pt idx="1374">
                  <c:v>615.33000000000004</c:v>
                </c:pt>
                <c:pt idx="1375">
                  <c:v>615.83424000000002</c:v>
                </c:pt>
                <c:pt idx="1376">
                  <c:v>616.33848</c:v>
                </c:pt>
                <c:pt idx="1377">
                  <c:v>616.84271999999999</c:v>
                </c:pt>
                <c:pt idx="1378">
                  <c:v>617.34696000000008</c:v>
                </c:pt>
                <c:pt idx="1379">
                  <c:v>617.85120000000006</c:v>
                </c:pt>
                <c:pt idx="1380">
                  <c:v>618.35544000000004</c:v>
                </c:pt>
                <c:pt idx="1381">
                  <c:v>618.85968000000003</c:v>
                </c:pt>
                <c:pt idx="1382">
                  <c:v>619.36392000000001</c:v>
                </c:pt>
                <c:pt idx="1383">
                  <c:v>619.86815999999999</c:v>
                </c:pt>
                <c:pt idx="1384">
                  <c:v>620.37240000000008</c:v>
                </c:pt>
                <c:pt idx="1385">
                  <c:v>620.87664000000007</c:v>
                </c:pt>
                <c:pt idx="1386">
                  <c:v>621.38088000000005</c:v>
                </c:pt>
                <c:pt idx="1387">
                  <c:v>621.88512000000003</c:v>
                </c:pt>
                <c:pt idx="1388">
                  <c:v>622.38936000000001</c:v>
                </c:pt>
                <c:pt idx="1389">
                  <c:v>622.89359999999999</c:v>
                </c:pt>
                <c:pt idx="1390">
                  <c:v>623.39783999999997</c:v>
                </c:pt>
                <c:pt idx="1391">
                  <c:v>623.90208000000007</c:v>
                </c:pt>
                <c:pt idx="1392">
                  <c:v>624.40632000000005</c:v>
                </c:pt>
                <c:pt idx="1393">
                  <c:v>624.91056000000003</c:v>
                </c:pt>
                <c:pt idx="1394">
                  <c:v>625.41480000000001</c:v>
                </c:pt>
                <c:pt idx="1395">
                  <c:v>625.91904</c:v>
                </c:pt>
                <c:pt idx="1396">
                  <c:v>626.42327999999998</c:v>
                </c:pt>
                <c:pt idx="1397">
                  <c:v>626.92752000000007</c:v>
                </c:pt>
                <c:pt idx="1398">
                  <c:v>627.43176000000005</c:v>
                </c:pt>
                <c:pt idx="1399">
                  <c:v>627.93600000000004</c:v>
                </c:pt>
                <c:pt idx="1400">
                  <c:v>628.44024000000002</c:v>
                </c:pt>
                <c:pt idx="1401">
                  <c:v>628.94448</c:v>
                </c:pt>
                <c:pt idx="1402">
                  <c:v>629.44871999999998</c:v>
                </c:pt>
                <c:pt idx="1403">
                  <c:v>629.95296000000008</c:v>
                </c:pt>
                <c:pt idx="1404">
                  <c:v>630.45720000000006</c:v>
                </c:pt>
                <c:pt idx="1405">
                  <c:v>630.96144000000004</c:v>
                </c:pt>
                <c:pt idx="1406">
                  <c:v>631.46568000000002</c:v>
                </c:pt>
                <c:pt idx="1407">
                  <c:v>631.96992</c:v>
                </c:pt>
                <c:pt idx="1408">
                  <c:v>632.47415999999998</c:v>
                </c:pt>
                <c:pt idx="1409">
                  <c:v>632.97840000000008</c:v>
                </c:pt>
                <c:pt idx="1410">
                  <c:v>633.48264000000006</c:v>
                </c:pt>
                <c:pt idx="1411">
                  <c:v>633.98688000000004</c:v>
                </c:pt>
                <c:pt idx="1412">
                  <c:v>634.49112000000002</c:v>
                </c:pt>
                <c:pt idx="1413">
                  <c:v>634.99536000000001</c:v>
                </c:pt>
                <c:pt idx="1414">
                  <c:v>635.49959999999999</c:v>
                </c:pt>
                <c:pt idx="1415">
                  <c:v>636.00384000000008</c:v>
                </c:pt>
                <c:pt idx="1416">
                  <c:v>636.50808000000006</c:v>
                </c:pt>
                <c:pt idx="1417">
                  <c:v>637.01232000000005</c:v>
                </c:pt>
                <c:pt idx="1418">
                  <c:v>637.51656000000003</c:v>
                </c:pt>
                <c:pt idx="1419">
                  <c:v>638.02080000000001</c:v>
                </c:pt>
                <c:pt idx="1420">
                  <c:v>638.52503999999999</c:v>
                </c:pt>
                <c:pt idx="1421">
                  <c:v>639.02928000000009</c:v>
                </c:pt>
                <c:pt idx="1422">
                  <c:v>639.53352000000007</c:v>
                </c:pt>
                <c:pt idx="1423">
                  <c:v>640.03776000000005</c:v>
                </c:pt>
                <c:pt idx="1424">
                  <c:v>640.54200000000003</c:v>
                </c:pt>
                <c:pt idx="1425">
                  <c:v>641.04624000000001</c:v>
                </c:pt>
                <c:pt idx="1426">
                  <c:v>641.55047999999999</c:v>
                </c:pt>
                <c:pt idx="1427">
                  <c:v>642.05471999999997</c:v>
                </c:pt>
                <c:pt idx="1428">
                  <c:v>642.55896000000007</c:v>
                </c:pt>
                <c:pt idx="1429">
                  <c:v>643.06320000000005</c:v>
                </c:pt>
                <c:pt idx="1430">
                  <c:v>643.56744000000003</c:v>
                </c:pt>
                <c:pt idx="1431">
                  <c:v>644.07168000000001</c:v>
                </c:pt>
                <c:pt idx="1432">
                  <c:v>644.57592</c:v>
                </c:pt>
                <c:pt idx="1433">
                  <c:v>645.08015999999998</c:v>
                </c:pt>
                <c:pt idx="1434">
                  <c:v>645.58440000000007</c:v>
                </c:pt>
                <c:pt idx="1435">
                  <c:v>646.08864000000005</c:v>
                </c:pt>
                <c:pt idx="1436">
                  <c:v>646.59288000000004</c:v>
                </c:pt>
                <c:pt idx="1437">
                  <c:v>647.09712000000002</c:v>
                </c:pt>
                <c:pt idx="1438">
                  <c:v>647.60136</c:v>
                </c:pt>
                <c:pt idx="1439">
                  <c:v>648.10559999999998</c:v>
                </c:pt>
                <c:pt idx="1440">
                  <c:v>648.60984000000008</c:v>
                </c:pt>
                <c:pt idx="1441">
                  <c:v>649.11408000000006</c:v>
                </c:pt>
                <c:pt idx="1442">
                  <c:v>649.61832000000004</c:v>
                </c:pt>
                <c:pt idx="1443">
                  <c:v>650.12256000000002</c:v>
                </c:pt>
                <c:pt idx="1444">
                  <c:v>650.6268</c:v>
                </c:pt>
                <c:pt idx="1445">
                  <c:v>651.13103999999998</c:v>
                </c:pt>
                <c:pt idx="1446">
                  <c:v>651.63528000000008</c:v>
                </c:pt>
                <c:pt idx="1447">
                  <c:v>652.13952000000006</c:v>
                </c:pt>
                <c:pt idx="1448">
                  <c:v>652.64376000000004</c:v>
                </c:pt>
                <c:pt idx="1449">
                  <c:v>653.14800000000002</c:v>
                </c:pt>
                <c:pt idx="1450">
                  <c:v>653.65224000000001</c:v>
                </c:pt>
                <c:pt idx="1451">
                  <c:v>654.15647999999999</c:v>
                </c:pt>
                <c:pt idx="1452">
                  <c:v>654.66072000000008</c:v>
                </c:pt>
                <c:pt idx="1453">
                  <c:v>655.16496000000006</c:v>
                </c:pt>
                <c:pt idx="1454">
                  <c:v>655.66920000000005</c:v>
                </c:pt>
                <c:pt idx="1455">
                  <c:v>656.17344000000003</c:v>
                </c:pt>
                <c:pt idx="1456">
                  <c:v>656.67768000000001</c:v>
                </c:pt>
                <c:pt idx="1457">
                  <c:v>657.18191999999999</c:v>
                </c:pt>
                <c:pt idx="1458">
                  <c:v>657.68616000000009</c:v>
                </c:pt>
                <c:pt idx="1459">
                  <c:v>658.19040000000007</c:v>
                </c:pt>
                <c:pt idx="1460">
                  <c:v>658.69464000000005</c:v>
                </c:pt>
                <c:pt idx="1461">
                  <c:v>659.19888000000003</c:v>
                </c:pt>
                <c:pt idx="1462">
                  <c:v>659.70312000000001</c:v>
                </c:pt>
                <c:pt idx="1463">
                  <c:v>660.20735999999999</c:v>
                </c:pt>
                <c:pt idx="1464">
                  <c:v>660.71159999999998</c:v>
                </c:pt>
                <c:pt idx="1465">
                  <c:v>661.21584000000007</c:v>
                </c:pt>
                <c:pt idx="1466">
                  <c:v>661.72008000000005</c:v>
                </c:pt>
                <c:pt idx="1467">
                  <c:v>662.22432000000003</c:v>
                </c:pt>
                <c:pt idx="1468">
                  <c:v>662.72856000000002</c:v>
                </c:pt>
                <c:pt idx="1469">
                  <c:v>663.2328</c:v>
                </c:pt>
                <c:pt idx="1470">
                  <c:v>663.73703999999998</c:v>
                </c:pt>
                <c:pt idx="1471">
                  <c:v>664.24128000000007</c:v>
                </c:pt>
                <c:pt idx="1472">
                  <c:v>664.74552000000006</c:v>
                </c:pt>
                <c:pt idx="1473">
                  <c:v>665.24976000000004</c:v>
                </c:pt>
                <c:pt idx="1474">
                  <c:v>665.75400000000002</c:v>
                </c:pt>
                <c:pt idx="1475">
                  <c:v>666.25824</c:v>
                </c:pt>
                <c:pt idx="1476">
                  <c:v>666.76247999999998</c:v>
                </c:pt>
                <c:pt idx="1477">
                  <c:v>667.26672000000008</c:v>
                </c:pt>
                <c:pt idx="1478">
                  <c:v>667.77096000000006</c:v>
                </c:pt>
                <c:pt idx="1479">
                  <c:v>668.27520000000004</c:v>
                </c:pt>
                <c:pt idx="1480">
                  <c:v>668.77944000000002</c:v>
                </c:pt>
                <c:pt idx="1481">
                  <c:v>669.28368</c:v>
                </c:pt>
                <c:pt idx="1482">
                  <c:v>669.78791999999999</c:v>
                </c:pt>
                <c:pt idx="1483">
                  <c:v>670.29216000000008</c:v>
                </c:pt>
                <c:pt idx="1484">
                  <c:v>670.79640000000006</c:v>
                </c:pt>
                <c:pt idx="1485">
                  <c:v>671.30064000000004</c:v>
                </c:pt>
                <c:pt idx="1486">
                  <c:v>671.80488000000003</c:v>
                </c:pt>
                <c:pt idx="1487">
                  <c:v>672.30912000000001</c:v>
                </c:pt>
                <c:pt idx="1488">
                  <c:v>672.81335999999999</c:v>
                </c:pt>
                <c:pt idx="1489">
                  <c:v>673.31760000000008</c:v>
                </c:pt>
                <c:pt idx="1490">
                  <c:v>673.82184000000007</c:v>
                </c:pt>
                <c:pt idx="1491">
                  <c:v>674.32608000000005</c:v>
                </c:pt>
                <c:pt idx="1492">
                  <c:v>674.83032000000003</c:v>
                </c:pt>
                <c:pt idx="1493">
                  <c:v>675.33456000000001</c:v>
                </c:pt>
                <c:pt idx="1494">
                  <c:v>675.83879999999999</c:v>
                </c:pt>
                <c:pt idx="1495">
                  <c:v>676.34304000000009</c:v>
                </c:pt>
                <c:pt idx="1496">
                  <c:v>676.84728000000007</c:v>
                </c:pt>
                <c:pt idx="1497">
                  <c:v>677.35152000000005</c:v>
                </c:pt>
                <c:pt idx="1498">
                  <c:v>677.85576000000003</c:v>
                </c:pt>
                <c:pt idx="1499">
                  <c:v>678.36</c:v>
                </c:pt>
                <c:pt idx="1500">
                  <c:v>678.86424</c:v>
                </c:pt>
                <c:pt idx="1501">
                  <c:v>679.36847999999998</c:v>
                </c:pt>
                <c:pt idx="1502">
                  <c:v>679.87272000000007</c:v>
                </c:pt>
                <c:pt idx="1503">
                  <c:v>680.37696000000005</c:v>
                </c:pt>
                <c:pt idx="1504">
                  <c:v>680.88120000000004</c:v>
                </c:pt>
                <c:pt idx="1505">
                  <c:v>681.38544000000002</c:v>
                </c:pt>
                <c:pt idx="1506">
                  <c:v>681.88968</c:v>
                </c:pt>
                <c:pt idx="1507">
                  <c:v>682.39391999999998</c:v>
                </c:pt>
                <c:pt idx="1508">
                  <c:v>682.89816000000008</c:v>
                </c:pt>
                <c:pt idx="1509">
                  <c:v>683.40240000000006</c:v>
                </c:pt>
                <c:pt idx="1510">
                  <c:v>683.90664000000004</c:v>
                </c:pt>
                <c:pt idx="1511">
                  <c:v>684.41088000000002</c:v>
                </c:pt>
                <c:pt idx="1512">
                  <c:v>684.91512</c:v>
                </c:pt>
                <c:pt idx="1513">
                  <c:v>685.41935999999998</c:v>
                </c:pt>
                <c:pt idx="1514">
                  <c:v>685.92360000000008</c:v>
                </c:pt>
                <c:pt idx="1515">
                  <c:v>686.42784000000006</c:v>
                </c:pt>
                <c:pt idx="1516">
                  <c:v>686.93208000000004</c:v>
                </c:pt>
                <c:pt idx="1517">
                  <c:v>687.43632000000002</c:v>
                </c:pt>
                <c:pt idx="1518">
                  <c:v>687.94056</c:v>
                </c:pt>
                <c:pt idx="1519">
                  <c:v>688.44479999999999</c:v>
                </c:pt>
                <c:pt idx="1520">
                  <c:v>688.94904000000008</c:v>
                </c:pt>
                <c:pt idx="1521">
                  <c:v>689.45328000000006</c:v>
                </c:pt>
                <c:pt idx="1522">
                  <c:v>689.95752000000005</c:v>
                </c:pt>
                <c:pt idx="1523">
                  <c:v>690.46176000000003</c:v>
                </c:pt>
                <c:pt idx="1524">
                  <c:v>690.96600000000001</c:v>
                </c:pt>
                <c:pt idx="1525">
                  <c:v>691.47023999999999</c:v>
                </c:pt>
                <c:pt idx="1526">
                  <c:v>691.97448000000009</c:v>
                </c:pt>
                <c:pt idx="1527">
                  <c:v>692.47872000000007</c:v>
                </c:pt>
                <c:pt idx="1528">
                  <c:v>692.98296000000005</c:v>
                </c:pt>
                <c:pt idx="1529">
                  <c:v>693.48720000000003</c:v>
                </c:pt>
                <c:pt idx="1530">
                  <c:v>693.99144000000001</c:v>
                </c:pt>
                <c:pt idx="1531">
                  <c:v>694.49567999999999</c:v>
                </c:pt>
                <c:pt idx="1532">
                  <c:v>694.99992000000009</c:v>
                </c:pt>
                <c:pt idx="1533">
                  <c:v>695.50416000000007</c:v>
                </c:pt>
                <c:pt idx="1534">
                  <c:v>696.00840000000005</c:v>
                </c:pt>
                <c:pt idx="1535">
                  <c:v>696.51264000000003</c:v>
                </c:pt>
                <c:pt idx="1536">
                  <c:v>697.01688000000001</c:v>
                </c:pt>
                <c:pt idx="1537">
                  <c:v>697.52112</c:v>
                </c:pt>
                <c:pt idx="1538">
                  <c:v>698.02535999999998</c:v>
                </c:pt>
                <c:pt idx="1539">
                  <c:v>698.52960000000007</c:v>
                </c:pt>
                <c:pt idx="1540">
                  <c:v>699.03384000000005</c:v>
                </c:pt>
                <c:pt idx="1541">
                  <c:v>699.53808000000004</c:v>
                </c:pt>
                <c:pt idx="1542">
                  <c:v>700.04232000000002</c:v>
                </c:pt>
                <c:pt idx="1543">
                  <c:v>700.54656</c:v>
                </c:pt>
                <c:pt idx="1544">
                  <c:v>701.05079999999998</c:v>
                </c:pt>
                <c:pt idx="1545">
                  <c:v>701.55504000000008</c:v>
                </c:pt>
                <c:pt idx="1546">
                  <c:v>702.05928000000006</c:v>
                </c:pt>
                <c:pt idx="1547">
                  <c:v>702.56352000000004</c:v>
                </c:pt>
                <c:pt idx="1548">
                  <c:v>703.06776000000002</c:v>
                </c:pt>
                <c:pt idx="1549">
                  <c:v>703.572</c:v>
                </c:pt>
                <c:pt idx="1550">
                  <c:v>704.07623999999998</c:v>
                </c:pt>
                <c:pt idx="1551">
                  <c:v>704.58048000000008</c:v>
                </c:pt>
                <c:pt idx="1552">
                  <c:v>705.08472000000006</c:v>
                </c:pt>
                <c:pt idx="1553">
                  <c:v>705.58896000000004</c:v>
                </c:pt>
                <c:pt idx="1554">
                  <c:v>706.09320000000002</c:v>
                </c:pt>
                <c:pt idx="1555">
                  <c:v>706.59744000000001</c:v>
                </c:pt>
                <c:pt idx="1556">
                  <c:v>707.10167999999999</c:v>
                </c:pt>
                <c:pt idx="1557">
                  <c:v>707.60592000000008</c:v>
                </c:pt>
                <c:pt idx="1558">
                  <c:v>708.11016000000006</c:v>
                </c:pt>
                <c:pt idx="1559">
                  <c:v>708.61440000000005</c:v>
                </c:pt>
                <c:pt idx="1560">
                  <c:v>709.11864000000003</c:v>
                </c:pt>
                <c:pt idx="1561">
                  <c:v>709.62288000000001</c:v>
                </c:pt>
                <c:pt idx="1562">
                  <c:v>710.12711999999999</c:v>
                </c:pt>
                <c:pt idx="1563">
                  <c:v>710.63136000000009</c:v>
                </c:pt>
                <c:pt idx="1564">
                  <c:v>711.13560000000007</c:v>
                </c:pt>
                <c:pt idx="1565">
                  <c:v>711.63984000000005</c:v>
                </c:pt>
                <c:pt idx="1566">
                  <c:v>712.14408000000003</c:v>
                </c:pt>
                <c:pt idx="1567">
                  <c:v>712.64832000000001</c:v>
                </c:pt>
                <c:pt idx="1568">
                  <c:v>713.15255999999999</c:v>
                </c:pt>
                <c:pt idx="1569">
                  <c:v>713.65680000000009</c:v>
                </c:pt>
                <c:pt idx="1570">
                  <c:v>714.16104000000007</c:v>
                </c:pt>
                <c:pt idx="1571">
                  <c:v>714.66528000000005</c:v>
                </c:pt>
                <c:pt idx="1572">
                  <c:v>715.16952000000003</c:v>
                </c:pt>
                <c:pt idx="1573">
                  <c:v>715.67376000000002</c:v>
                </c:pt>
                <c:pt idx="1574">
                  <c:v>716.178</c:v>
                </c:pt>
                <c:pt idx="1575">
                  <c:v>716.68223999999998</c:v>
                </c:pt>
                <c:pt idx="1576">
                  <c:v>717.18648000000007</c:v>
                </c:pt>
                <c:pt idx="1577">
                  <c:v>717.69072000000006</c:v>
                </c:pt>
                <c:pt idx="1578">
                  <c:v>718.19496000000004</c:v>
                </c:pt>
                <c:pt idx="1579">
                  <c:v>718.69920000000002</c:v>
                </c:pt>
                <c:pt idx="1580">
                  <c:v>719.20344</c:v>
                </c:pt>
                <c:pt idx="1581">
                  <c:v>719.70767999999998</c:v>
                </c:pt>
                <c:pt idx="1582">
                  <c:v>720.21192000000008</c:v>
                </c:pt>
                <c:pt idx="1583">
                  <c:v>720.71616000000006</c:v>
                </c:pt>
                <c:pt idx="1584">
                  <c:v>721.22040000000004</c:v>
                </c:pt>
                <c:pt idx="1585">
                  <c:v>721.72464000000002</c:v>
                </c:pt>
                <c:pt idx="1586">
                  <c:v>722.22888</c:v>
                </c:pt>
                <c:pt idx="1587">
                  <c:v>722.73311999999999</c:v>
                </c:pt>
                <c:pt idx="1588">
                  <c:v>723.23736000000008</c:v>
                </c:pt>
                <c:pt idx="1589">
                  <c:v>723.74160000000006</c:v>
                </c:pt>
                <c:pt idx="1590">
                  <c:v>724.24584000000004</c:v>
                </c:pt>
                <c:pt idx="1591">
                  <c:v>724.75008000000003</c:v>
                </c:pt>
                <c:pt idx="1592">
                  <c:v>725.25432000000001</c:v>
                </c:pt>
                <c:pt idx="1593">
                  <c:v>725.75855999999999</c:v>
                </c:pt>
                <c:pt idx="1594">
                  <c:v>726.26280000000008</c:v>
                </c:pt>
                <c:pt idx="1595">
                  <c:v>726.76704000000007</c:v>
                </c:pt>
                <c:pt idx="1596">
                  <c:v>727.27128000000005</c:v>
                </c:pt>
                <c:pt idx="1597">
                  <c:v>727.77552000000003</c:v>
                </c:pt>
                <c:pt idx="1598">
                  <c:v>728.27976000000001</c:v>
                </c:pt>
                <c:pt idx="1599">
                  <c:v>728.78399999999999</c:v>
                </c:pt>
                <c:pt idx="1600">
                  <c:v>729.28824000000009</c:v>
                </c:pt>
                <c:pt idx="1601">
                  <c:v>729.79248000000007</c:v>
                </c:pt>
                <c:pt idx="1602">
                  <c:v>730.29672000000005</c:v>
                </c:pt>
                <c:pt idx="1603">
                  <c:v>730.80096000000003</c:v>
                </c:pt>
                <c:pt idx="1604">
                  <c:v>731.30520000000001</c:v>
                </c:pt>
                <c:pt idx="1605">
                  <c:v>731.80944</c:v>
                </c:pt>
                <c:pt idx="1606">
                  <c:v>732.31368000000009</c:v>
                </c:pt>
                <c:pt idx="1607">
                  <c:v>732.81792000000007</c:v>
                </c:pt>
                <c:pt idx="1608">
                  <c:v>733.32216000000005</c:v>
                </c:pt>
                <c:pt idx="1609">
                  <c:v>733.82640000000004</c:v>
                </c:pt>
                <c:pt idx="1610">
                  <c:v>734.33064000000002</c:v>
                </c:pt>
                <c:pt idx="1611">
                  <c:v>734.83488</c:v>
                </c:pt>
                <c:pt idx="1612">
                  <c:v>735.33911999999998</c:v>
                </c:pt>
                <c:pt idx="1613">
                  <c:v>735.84336000000008</c:v>
                </c:pt>
                <c:pt idx="1614">
                  <c:v>736.34760000000006</c:v>
                </c:pt>
                <c:pt idx="1615">
                  <c:v>736.85184000000004</c:v>
                </c:pt>
                <c:pt idx="1616">
                  <c:v>737.35608000000002</c:v>
                </c:pt>
                <c:pt idx="1617">
                  <c:v>737.86032</c:v>
                </c:pt>
                <c:pt idx="1618">
                  <c:v>738.36455999999998</c:v>
                </c:pt>
                <c:pt idx="1619">
                  <c:v>738.86880000000008</c:v>
                </c:pt>
                <c:pt idx="1620">
                  <c:v>739.37304000000006</c:v>
                </c:pt>
                <c:pt idx="1621">
                  <c:v>739.87728000000004</c:v>
                </c:pt>
                <c:pt idx="1622">
                  <c:v>740.38152000000002</c:v>
                </c:pt>
                <c:pt idx="1623">
                  <c:v>740.88576</c:v>
                </c:pt>
                <c:pt idx="1624">
                  <c:v>741.39</c:v>
                </c:pt>
                <c:pt idx="1625">
                  <c:v>741.89424000000008</c:v>
                </c:pt>
                <c:pt idx="1626">
                  <c:v>742.39848000000006</c:v>
                </c:pt>
                <c:pt idx="1627">
                  <c:v>742.90272000000004</c:v>
                </c:pt>
                <c:pt idx="1628">
                  <c:v>743.40696000000003</c:v>
                </c:pt>
                <c:pt idx="1629">
                  <c:v>743.91120000000001</c:v>
                </c:pt>
                <c:pt idx="1630">
                  <c:v>744.41543999999999</c:v>
                </c:pt>
                <c:pt idx="1631">
                  <c:v>744.91968000000008</c:v>
                </c:pt>
                <c:pt idx="1632">
                  <c:v>745.42392000000007</c:v>
                </c:pt>
                <c:pt idx="1633">
                  <c:v>745.92816000000005</c:v>
                </c:pt>
                <c:pt idx="1634">
                  <c:v>746.43240000000003</c:v>
                </c:pt>
                <c:pt idx="1635">
                  <c:v>746.93664000000001</c:v>
                </c:pt>
                <c:pt idx="1636">
                  <c:v>747.44087999999999</c:v>
                </c:pt>
                <c:pt idx="1637">
                  <c:v>747.94512000000009</c:v>
                </c:pt>
                <c:pt idx="1638">
                  <c:v>748.44936000000007</c:v>
                </c:pt>
                <c:pt idx="1639">
                  <c:v>748.95360000000005</c:v>
                </c:pt>
                <c:pt idx="1640">
                  <c:v>749.45784000000003</c:v>
                </c:pt>
                <c:pt idx="1641">
                  <c:v>749.96208000000001</c:v>
                </c:pt>
                <c:pt idx="1642">
                  <c:v>750.46632</c:v>
                </c:pt>
                <c:pt idx="1643">
                  <c:v>750.97056000000009</c:v>
                </c:pt>
                <c:pt idx="1644">
                  <c:v>751.47480000000007</c:v>
                </c:pt>
                <c:pt idx="1645">
                  <c:v>751.97904000000005</c:v>
                </c:pt>
                <c:pt idx="1646">
                  <c:v>752.48328000000004</c:v>
                </c:pt>
                <c:pt idx="1647">
                  <c:v>752.98752000000002</c:v>
                </c:pt>
                <c:pt idx="1648">
                  <c:v>753.49176</c:v>
                </c:pt>
                <c:pt idx="1649">
                  <c:v>753.99599999999998</c:v>
                </c:pt>
                <c:pt idx="1650">
                  <c:v>754.50024000000008</c:v>
                </c:pt>
                <c:pt idx="1651">
                  <c:v>755.00448000000006</c:v>
                </c:pt>
                <c:pt idx="1652">
                  <c:v>755.50872000000004</c:v>
                </c:pt>
                <c:pt idx="1653">
                  <c:v>756.01296000000002</c:v>
                </c:pt>
                <c:pt idx="1654">
                  <c:v>756.5172</c:v>
                </c:pt>
                <c:pt idx="1655">
                  <c:v>757.02143999999998</c:v>
                </c:pt>
                <c:pt idx="1656">
                  <c:v>757.52568000000008</c:v>
                </c:pt>
                <c:pt idx="1657">
                  <c:v>758.02992000000006</c:v>
                </c:pt>
                <c:pt idx="1658">
                  <c:v>758.53416000000004</c:v>
                </c:pt>
                <c:pt idx="1659">
                  <c:v>759.03840000000002</c:v>
                </c:pt>
                <c:pt idx="1660">
                  <c:v>759.54264000000001</c:v>
                </c:pt>
                <c:pt idx="1661">
                  <c:v>760.04687999999999</c:v>
                </c:pt>
                <c:pt idx="1662">
                  <c:v>760.55112000000008</c:v>
                </c:pt>
                <c:pt idx="1663">
                  <c:v>761.05536000000006</c:v>
                </c:pt>
                <c:pt idx="1664">
                  <c:v>761.55960000000005</c:v>
                </c:pt>
                <c:pt idx="1665">
                  <c:v>762.06384000000003</c:v>
                </c:pt>
                <c:pt idx="1666">
                  <c:v>762.56808000000001</c:v>
                </c:pt>
                <c:pt idx="1667">
                  <c:v>763.07231999999999</c:v>
                </c:pt>
                <c:pt idx="1668">
                  <c:v>763.57656000000009</c:v>
                </c:pt>
                <c:pt idx="1669">
                  <c:v>764.08080000000007</c:v>
                </c:pt>
                <c:pt idx="1670">
                  <c:v>764.58504000000005</c:v>
                </c:pt>
                <c:pt idx="1671">
                  <c:v>765.08928000000003</c:v>
                </c:pt>
                <c:pt idx="1672">
                  <c:v>765.59352000000001</c:v>
                </c:pt>
                <c:pt idx="1673">
                  <c:v>766.09775999999999</c:v>
                </c:pt>
                <c:pt idx="1674">
                  <c:v>766.60200000000009</c:v>
                </c:pt>
                <c:pt idx="1675">
                  <c:v>767.10624000000007</c:v>
                </c:pt>
                <c:pt idx="1676">
                  <c:v>767.61048000000005</c:v>
                </c:pt>
                <c:pt idx="1677">
                  <c:v>768.11472000000003</c:v>
                </c:pt>
                <c:pt idx="1678">
                  <c:v>768.61896000000002</c:v>
                </c:pt>
                <c:pt idx="1679">
                  <c:v>769.1232</c:v>
                </c:pt>
                <c:pt idx="1680">
                  <c:v>769.62744000000009</c:v>
                </c:pt>
                <c:pt idx="1681">
                  <c:v>770.13168000000007</c:v>
                </c:pt>
                <c:pt idx="1682">
                  <c:v>770.63592000000006</c:v>
                </c:pt>
                <c:pt idx="1683">
                  <c:v>771.14016000000004</c:v>
                </c:pt>
                <c:pt idx="1684">
                  <c:v>771.64440000000002</c:v>
                </c:pt>
                <c:pt idx="1685">
                  <c:v>772.14864</c:v>
                </c:pt>
                <c:pt idx="1686">
                  <c:v>772.65287999999998</c:v>
                </c:pt>
                <c:pt idx="1687">
                  <c:v>773.15712000000008</c:v>
                </c:pt>
                <c:pt idx="1688">
                  <c:v>773.66136000000006</c:v>
                </c:pt>
                <c:pt idx="1689">
                  <c:v>774.16560000000004</c:v>
                </c:pt>
                <c:pt idx="1690">
                  <c:v>774.66984000000002</c:v>
                </c:pt>
                <c:pt idx="1691">
                  <c:v>775.17408</c:v>
                </c:pt>
                <c:pt idx="1692">
                  <c:v>775.67831999999999</c:v>
                </c:pt>
                <c:pt idx="1693">
                  <c:v>776.18256000000008</c:v>
                </c:pt>
                <c:pt idx="1694">
                  <c:v>776.68680000000006</c:v>
                </c:pt>
                <c:pt idx="1695">
                  <c:v>777.19104000000004</c:v>
                </c:pt>
                <c:pt idx="1696">
                  <c:v>777.69528000000003</c:v>
                </c:pt>
                <c:pt idx="1697">
                  <c:v>778.19952000000001</c:v>
                </c:pt>
                <c:pt idx="1698">
                  <c:v>778.70375999999999</c:v>
                </c:pt>
                <c:pt idx="1699">
                  <c:v>779.20800000000008</c:v>
                </c:pt>
                <c:pt idx="1700">
                  <c:v>779.71224000000007</c:v>
                </c:pt>
                <c:pt idx="1701">
                  <c:v>780.21648000000005</c:v>
                </c:pt>
                <c:pt idx="1702">
                  <c:v>780.72072000000003</c:v>
                </c:pt>
                <c:pt idx="1703">
                  <c:v>781.22496000000001</c:v>
                </c:pt>
                <c:pt idx="1704">
                  <c:v>781.72919999999999</c:v>
                </c:pt>
                <c:pt idx="1705">
                  <c:v>782.23344000000009</c:v>
                </c:pt>
                <c:pt idx="1706">
                  <c:v>782.73768000000007</c:v>
                </c:pt>
                <c:pt idx="1707">
                  <c:v>783.24192000000005</c:v>
                </c:pt>
                <c:pt idx="1708">
                  <c:v>783.74616000000003</c:v>
                </c:pt>
                <c:pt idx="1709">
                  <c:v>784.25040000000001</c:v>
                </c:pt>
                <c:pt idx="1710">
                  <c:v>784.75463999999999</c:v>
                </c:pt>
                <c:pt idx="1711">
                  <c:v>785.25888000000009</c:v>
                </c:pt>
                <c:pt idx="1712">
                  <c:v>785.76312000000007</c:v>
                </c:pt>
                <c:pt idx="1713">
                  <c:v>786.26736000000005</c:v>
                </c:pt>
                <c:pt idx="1714">
                  <c:v>786.77160000000003</c:v>
                </c:pt>
                <c:pt idx="1715">
                  <c:v>787.27584000000002</c:v>
                </c:pt>
                <c:pt idx="1716">
                  <c:v>787.78008</c:v>
                </c:pt>
                <c:pt idx="1717">
                  <c:v>788.28432000000009</c:v>
                </c:pt>
                <c:pt idx="1718">
                  <c:v>788.78856000000007</c:v>
                </c:pt>
                <c:pt idx="1719">
                  <c:v>789.29280000000006</c:v>
                </c:pt>
                <c:pt idx="1720">
                  <c:v>789.79704000000004</c:v>
                </c:pt>
                <c:pt idx="1721">
                  <c:v>790.30128000000002</c:v>
                </c:pt>
                <c:pt idx="1722">
                  <c:v>790.80552</c:v>
                </c:pt>
                <c:pt idx="1723">
                  <c:v>791.30975999999998</c:v>
                </c:pt>
                <c:pt idx="1724">
                  <c:v>791.81400000000008</c:v>
                </c:pt>
                <c:pt idx="1725">
                  <c:v>792.31824000000006</c:v>
                </c:pt>
                <c:pt idx="1726">
                  <c:v>792.82248000000004</c:v>
                </c:pt>
                <c:pt idx="1727">
                  <c:v>793.32672000000002</c:v>
                </c:pt>
                <c:pt idx="1728">
                  <c:v>793.83096</c:v>
                </c:pt>
                <c:pt idx="1729">
                  <c:v>794.33519999999999</c:v>
                </c:pt>
                <c:pt idx="1730">
                  <c:v>794.83944000000008</c:v>
                </c:pt>
                <c:pt idx="1731">
                  <c:v>795.34368000000006</c:v>
                </c:pt>
                <c:pt idx="1732">
                  <c:v>795.84792000000004</c:v>
                </c:pt>
                <c:pt idx="1733">
                  <c:v>796.35216000000003</c:v>
                </c:pt>
                <c:pt idx="1734">
                  <c:v>796.85640000000001</c:v>
                </c:pt>
                <c:pt idx="1735">
                  <c:v>797.36063999999999</c:v>
                </c:pt>
                <c:pt idx="1736">
                  <c:v>797.86488000000008</c:v>
                </c:pt>
                <c:pt idx="1737">
                  <c:v>798.36912000000007</c:v>
                </c:pt>
                <c:pt idx="1738">
                  <c:v>798.87336000000005</c:v>
                </c:pt>
                <c:pt idx="1739">
                  <c:v>799.37760000000003</c:v>
                </c:pt>
                <c:pt idx="1740">
                  <c:v>799.88184000000001</c:v>
                </c:pt>
                <c:pt idx="1741">
                  <c:v>800.38607999999999</c:v>
                </c:pt>
                <c:pt idx="1742">
                  <c:v>800.89032000000009</c:v>
                </c:pt>
                <c:pt idx="1743">
                  <c:v>801.39456000000007</c:v>
                </c:pt>
                <c:pt idx="1744">
                  <c:v>801.89880000000005</c:v>
                </c:pt>
                <c:pt idx="1745">
                  <c:v>802.40304000000003</c:v>
                </c:pt>
                <c:pt idx="1746">
                  <c:v>802.90728000000001</c:v>
                </c:pt>
                <c:pt idx="1747">
                  <c:v>803.41152</c:v>
                </c:pt>
                <c:pt idx="1748">
                  <c:v>803.91576000000009</c:v>
                </c:pt>
                <c:pt idx="1749">
                  <c:v>804.42000000000007</c:v>
                </c:pt>
                <c:pt idx="1750">
                  <c:v>804.92424000000005</c:v>
                </c:pt>
                <c:pt idx="1751">
                  <c:v>805.42848000000004</c:v>
                </c:pt>
                <c:pt idx="1752">
                  <c:v>805.93272000000002</c:v>
                </c:pt>
                <c:pt idx="1753">
                  <c:v>806.43696</c:v>
                </c:pt>
                <c:pt idx="1754">
                  <c:v>806.94120000000009</c:v>
                </c:pt>
                <c:pt idx="1755">
                  <c:v>807.44544000000008</c:v>
                </c:pt>
                <c:pt idx="1756">
                  <c:v>807.94968000000006</c:v>
                </c:pt>
                <c:pt idx="1757">
                  <c:v>808.45392000000004</c:v>
                </c:pt>
                <c:pt idx="1758">
                  <c:v>808.95816000000002</c:v>
                </c:pt>
                <c:pt idx="1759">
                  <c:v>809.4624</c:v>
                </c:pt>
                <c:pt idx="1760">
                  <c:v>809.96663999999998</c:v>
                </c:pt>
                <c:pt idx="1761">
                  <c:v>810.47088000000008</c:v>
                </c:pt>
                <c:pt idx="1762">
                  <c:v>810.97512000000006</c:v>
                </c:pt>
                <c:pt idx="1763">
                  <c:v>811.47936000000004</c:v>
                </c:pt>
                <c:pt idx="1764">
                  <c:v>811.98360000000002</c:v>
                </c:pt>
                <c:pt idx="1765">
                  <c:v>812.48784000000001</c:v>
                </c:pt>
                <c:pt idx="1766">
                  <c:v>812.99207999999999</c:v>
                </c:pt>
                <c:pt idx="1767">
                  <c:v>813.49632000000008</c:v>
                </c:pt>
                <c:pt idx="1768">
                  <c:v>814.00056000000006</c:v>
                </c:pt>
                <c:pt idx="1769">
                  <c:v>814.50480000000005</c:v>
                </c:pt>
                <c:pt idx="1770">
                  <c:v>815.00904000000003</c:v>
                </c:pt>
                <c:pt idx="1771">
                  <c:v>815.51328000000001</c:v>
                </c:pt>
                <c:pt idx="1772">
                  <c:v>816.01751999999999</c:v>
                </c:pt>
                <c:pt idx="1773">
                  <c:v>816.52176000000009</c:v>
                </c:pt>
                <c:pt idx="1774">
                  <c:v>817.02600000000007</c:v>
                </c:pt>
                <c:pt idx="1775">
                  <c:v>817.53024000000005</c:v>
                </c:pt>
                <c:pt idx="1776">
                  <c:v>818.03448000000003</c:v>
                </c:pt>
                <c:pt idx="1777">
                  <c:v>818.53872000000001</c:v>
                </c:pt>
                <c:pt idx="1778">
                  <c:v>819.04295999999999</c:v>
                </c:pt>
                <c:pt idx="1779">
                  <c:v>819.54720000000009</c:v>
                </c:pt>
                <c:pt idx="1780">
                  <c:v>820.05144000000007</c:v>
                </c:pt>
                <c:pt idx="1781">
                  <c:v>820.55568000000005</c:v>
                </c:pt>
                <c:pt idx="1782">
                  <c:v>821.05992000000003</c:v>
                </c:pt>
                <c:pt idx="1783">
                  <c:v>821.56416000000002</c:v>
                </c:pt>
                <c:pt idx="1784">
                  <c:v>822.0684</c:v>
                </c:pt>
                <c:pt idx="1785">
                  <c:v>822.57264000000009</c:v>
                </c:pt>
                <c:pt idx="1786">
                  <c:v>823.07688000000007</c:v>
                </c:pt>
                <c:pt idx="1787">
                  <c:v>823.58112000000006</c:v>
                </c:pt>
                <c:pt idx="1788">
                  <c:v>824.08536000000004</c:v>
                </c:pt>
                <c:pt idx="1789">
                  <c:v>824.58960000000002</c:v>
                </c:pt>
                <c:pt idx="1790">
                  <c:v>825.09384</c:v>
                </c:pt>
                <c:pt idx="1791">
                  <c:v>825.59807999999998</c:v>
                </c:pt>
                <c:pt idx="1792">
                  <c:v>826.10232000000008</c:v>
                </c:pt>
                <c:pt idx="1793">
                  <c:v>826.60656000000006</c:v>
                </c:pt>
                <c:pt idx="1794">
                  <c:v>827.11080000000004</c:v>
                </c:pt>
                <c:pt idx="1795">
                  <c:v>827.61504000000002</c:v>
                </c:pt>
                <c:pt idx="1796">
                  <c:v>828.11928</c:v>
                </c:pt>
                <c:pt idx="1797">
                  <c:v>828.62351999999998</c:v>
                </c:pt>
                <c:pt idx="1798">
                  <c:v>829.12776000000008</c:v>
                </c:pt>
                <c:pt idx="1799">
                  <c:v>829.63200000000006</c:v>
                </c:pt>
                <c:pt idx="1800">
                  <c:v>830.13624000000004</c:v>
                </c:pt>
                <c:pt idx="1801">
                  <c:v>830.64048000000003</c:v>
                </c:pt>
                <c:pt idx="1802">
                  <c:v>831.14472000000001</c:v>
                </c:pt>
                <c:pt idx="1803">
                  <c:v>831.64895999999999</c:v>
                </c:pt>
                <c:pt idx="1804">
                  <c:v>832.15320000000008</c:v>
                </c:pt>
                <c:pt idx="1805">
                  <c:v>832.65744000000007</c:v>
                </c:pt>
                <c:pt idx="1806">
                  <c:v>833.16168000000005</c:v>
                </c:pt>
                <c:pt idx="1807">
                  <c:v>833.66592000000003</c:v>
                </c:pt>
                <c:pt idx="1808">
                  <c:v>834.17016000000001</c:v>
                </c:pt>
                <c:pt idx="1809">
                  <c:v>834.67439999999999</c:v>
                </c:pt>
                <c:pt idx="1810">
                  <c:v>835.17864000000009</c:v>
                </c:pt>
                <c:pt idx="1811">
                  <c:v>835.68288000000007</c:v>
                </c:pt>
                <c:pt idx="1812">
                  <c:v>836.18712000000005</c:v>
                </c:pt>
                <c:pt idx="1813">
                  <c:v>836.69136000000003</c:v>
                </c:pt>
                <c:pt idx="1814">
                  <c:v>837.19560000000001</c:v>
                </c:pt>
                <c:pt idx="1815">
                  <c:v>837.69983999999999</c:v>
                </c:pt>
                <c:pt idx="1816">
                  <c:v>838.20408000000009</c:v>
                </c:pt>
                <c:pt idx="1817">
                  <c:v>838.70832000000007</c:v>
                </c:pt>
                <c:pt idx="1818">
                  <c:v>839.21256000000005</c:v>
                </c:pt>
                <c:pt idx="1819">
                  <c:v>839.71680000000003</c:v>
                </c:pt>
                <c:pt idx="1820">
                  <c:v>840.22104000000002</c:v>
                </c:pt>
                <c:pt idx="1821">
                  <c:v>840.72528</c:v>
                </c:pt>
                <c:pt idx="1822">
                  <c:v>841.22952000000009</c:v>
                </c:pt>
                <c:pt idx="1823">
                  <c:v>841.73376000000007</c:v>
                </c:pt>
                <c:pt idx="1824">
                  <c:v>842.23800000000006</c:v>
                </c:pt>
                <c:pt idx="1825">
                  <c:v>842.74224000000004</c:v>
                </c:pt>
                <c:pt idx="1826">
                  <c:v>843.24648000000002</c:v>
                </c:pt>
                <c:pt idx="1827">
                  <c:v>843.75072</c:v>
                </c:pt>
                <c:pt idx="1828">
                  <c:v>844.25495999999998</c:v>
                </c:pt>
                <c:pt idx="1829">
                  <c:v>844.75920000000008</c:v>
                </c:pt>
                <c:pt idx="1830">
                  <c:v>845.26344000000006</c:v>
                </c:pt>
                <c:pt idx="1831">
                  <c:v>845.76768000000004</c:v>
                </c:pt>
                <c:pt idx="1832">
                  <c:v>846.27192000000002</c:v>
                </c:pt>
                <c:pt idx="1833">
                  <c:v>846.77616</c:v>
                </c:pt>
                <c:pt idx="1834">
                  <c:v>847.28039999999999</c:v>
                </c:pt>
                <c:pt idx="1835">
                  <c:v>847.78464000000008</c:v>
                </c:pt>
                <c:pt idx="1836">
                  <c:v>848.28888000000006</c:v>
                </c:pt>
                <c:pt idx="1837">
                  <c:v>848.79312000000004</c:v>
                </c:pt>
                <c:pt idx="1838">
                  <c:v>849.29736000000003</c:v>
                </c:pt>
                <c:pt idx="1839">
                  <c:v>849.80160000000001</c:v>
                </c:pt>
                <c:pt idx="1840">
                  <c:v>850.30583999999999</c:v>
                </c:pt>
                <c:pt idx="1841">
                  <c:v>850.81008000000008</c:v>
                </c:pt>
                <c:pt idx="1842">
                  <c:v>851.31432000000007</c:v>
                </c:pt>
                <c:pt idx="1843">
                  <c:v>851.81856000000005</c:v>
                </c:pt>
                <c:pt idx="1844">
                  <c:v>852.32280000000003</c:v>
                </c:pt>
                <c:pt idx="1845">
                  <c:v>852.82704000000001</c:v>
                </c:pt>
                <c:pt idx="1846">
                  <c:v>853.33127999999999</c:v>
                </c:pt>
                <c:pt idx="1847">
                  <c:v>853.83552000000009</c:v>
                </c:pt>
                <c:pt idx="1848">
                  <c:v>854.33976000000007</c:v>
                </c:pt>
                <c:pt idx="1849">
                  <c:v>854.84400000000005</c:v>
                </c:pt>
                <c:pt idx="1850">
                  <c:v>855.34824000000003</c:v>
                </c:pt>
                <c:pt idx="1851">
                  <c:v>855.85248000000001</c:v>
                </c:pt>
                <c:pt idx="1852">
                  <c:v>856.35672</c:v>
                </c:pt>
                <c:pt idx="1853">
                  <c:v>856.86096000000009</c:v>
                </c:pt>
                <c:pt idx="1854">
                  <c:v>857.36520000000007</c:v>
                </c:pt>
                <c:pt idx="1855">
                  <c:v>857.86944000000005</c:v>
                </c:pt>
                <c:pt idx="1856">
                  <c:v>858.37368000000004</c:v>
                </c:pt>
                <c:pt idx="1857">
                  <c:v>858.87792000000002</c:v>
                </c:pt>
                <c:pt idx="1858">
                  <c:v>859.38216</c:v>
                </c:pt>
                <c:pt idx="1859">
                  <c:v>859.88640000000009</c:v>
                </c:pt>
                <c:pt idx="1860">
                  <c:v>860.39064000000008</c:v>
                </c:pt>
                <c:pt idx="1861">
                  <c:v>860.89488000000006</c:v>
                </c:pt>
                <c:pt idx="1862">
                  <c:v>861.39912000000004</c:v>
                </c:pt>
                <c:pt idx="1863">
                  <c:v>861.90336000000002</c:v>
                </c:pt>
                <c:pt idx="1864">
                  <c:v>862.4076</c:v>
                </c:pt>
                <c:pt idx="1865">
                  <c:v>862.91183999999998</c:v>
                </c:pt>
                <c:pt idx="1866">
                  <c:v>863.41608000000008</c:v>
                </c:pt>
                <c:pt idx="1867">
                  <c:v>863.92032000000006</c:v>
                </c:pt>
                <c:pt idx="1868">
                  <c:v>864.42456000000004</c:v>
                </c:pt>
                <c:pt idx="1869">
                  <c:v>864.92880000000002</c:v>
                </c:pt>
                <c:pt idx="1870">
                  <c:v>865.43304000000001</c:v>
                </c:pt>
                <c:pt idx="1871">
                  <c:v>865.93727999999999</c:v>
                </c:pt>
                <c:pt idx="1872">
                  <c:v>866.44152000000008</c:v>
                </c:pt>
                <c:pt idx="1873">
                  <c:v>866.94576000000006</c:v>
                </c:pt>
                <c:pt idx="1874">
                  <c:v>867.45</c:v>
                </c:pt>
                <c:pt idx="1875">
                  <c:v>867.95424000000003</c:v>
                </c:pt>
                <c:pt idx="1876">
                  <c:v>868.45848000000001</c:v>
                </c:pt>
                <c:pt idx="1877">
                  <c:v>868.96271999999999</c:v>
                </c:pt>
                <c:pt idx="1878">
                  <c:v>869.46696000000009</c:v>
                </c:pt>
                <c:pt idx="1879">
                  <c:v>869.97120000000007</c:v>
                </c:pt>
                <c:pt idx="1880">
                  <c:v>870.47544000000005</c:v>
                </c:pt>
                <c:pt idx="1881">
                  <c:v>870.97968000000003</c:v>
                </c:pt>
                <c:pt idx="1882">
                  <c:v>871.48392000000001</c:v>
                </c:pt>
                <c:pt idx="1883">
                  <c:v>871.98815999999999</c:v>
                </c:pt>
                <c:pt idx="1884">
                  <c:v>872.49240000000009</c:v>
                </c:pt>
                <c:pt idx="1885">
                  <c:v>872.99664000000007</c:v>
                </c:pt>
                <c:pt idx="1886">
                  <c:v>873.50088000000005</c:v>
                </c:pt>
                <c:pt idx="1887">
                  <c:v>874.00512000000003</c:v>
                </c:pt>
                <c:pt idx="1888">
                  <c:v>874.50936000000002</c:v>
                </c:pt>
                <c:pt idx="1889">
                  <c:v>875.0136</c:v>
                </c:pt>
                <c:pt idx="1890">
                  <c:v>875.51784000000009</c:v>
                </c:pt>
                <c:pt idx="1891">
                  <c:v>876.02208000000007</c:v>
                </c:pt>
                <c:pt idx="1892">
                  <c:v>876.52632000000006</c:v>
                </c:pt>
                <c:pt idx="1893">
                  <c:v>877.03056000000004</c:v>
                </c:pt>
                <c:pt idx="1894">
                  <c:v>877.53480000000002</c:v>
                </c:pt>
                <c:pt idx="1895">
                  <c:v>878.03904</c:v>
                </c:pt>
                <c:pt idx="1896">
                  <c:v>878.5432800000001</c:v>
                </c:pt>
                <c:pt idx="1897">
                  <c:v>879.04752000000008</c:v>
                </c:pt>
                <c:pt idx="1898">
                  <c:v>879.55176000000006</c:v>
                </c:pt>
                <c:pt idx="1899">
                  <c:v>880.05600000000004</c:v>
                </c:pt>
                <c:pt idx="1900">
                  <c:v>880.56024000000002</c:v>
                </c:pt>
                <c:pt idx="1901">
                  <c:v>881.06448</c:v>
                </c:pt>
                <c:pt idx="1902">
                  <c:v>881.56871999999998</c:v>
                </c:pt>
                <c:pt idx="1903">
                  <c:v>882.07296000000008</c:v>
                </c:pt>
                <c:pt idx="1904">
                  <c:v>882.57720000000006</c:v>
                </c:pt>
                <c:pt idx="1905">
                  <c:v>883.08144000000004</c:v>
                </c:pt>
                <c:pt idx="1906">
                  <c:v>883.58568000000002</c:v>
                </c:pt>
                <c:pt idx="1907">
                  <c:v>884.08992000000001</c:v>
                </c:pt>
                <c:pt idx="1908">
                  <c:v>884.59415999999999</c:v>
                </c:pt>
                <c:pt idx="1909">
                  <c:v>885.09840000000008</c:v>
                </c:pt>
                <c:pt idx="1910">
                  <c:v>885.60264000000006</c:v>
                </c:pt>
                <c:pt idx="1911">
                  <c:v>886.10688000000005</c:v>
                </c:pt>
                <c:pt idx="1912">
                  <c:v>886.61112000000003</c:v>
                </c:pt>
                <c:pt idx="1913">
                  <c:v>887.11536000000001</c:v>
                </c:pt>
                <c:pt idx="1914">
                  <c:v>887.61959999999999</c:v>
                </c:pt>
                <c:pt idx="1915">
                  <c:v>888.12384000000009</c:v>
                </c:pt>
                <c:pt idx="1916">
                  <c:v>888.62808000000007</c:v>
                </c:pt>
                <c:pt idx="1917">
                  <c:v>889.13232000000005</c:v>
                </c:pt>
                <c:pt idx="1918">
                  <c:v>889.63656000000003</c:v>
                </c:pt>
                <c:pt idx="1919">
                  <c:v>890.14080000000001</c:v>
                </c:pt>
                <c:pt idx="1920">
                  <c:v>890.64503999999999</c:v>
                </c:pt>
                <c:pt idx="1921">
                  <c:v>891.14928000000009</c:v>
                </c:pt>
                <c:pt idx="1922">
                  <c:v>891.65352000000007</c:v>
                </c:pt>
                <c:pt idx="1923">
                  <c:v>892.15776000000005</c:v>
                </c:pt>
                <c:pt idx="1924">
                  <c:v>892.66200000000003</c:v>
                </c:pt>
                <c:pt idx="1925">
                  <c:v>893.16624000000002</c:v>
                </c:pt>
                <c:pt idx="1926">
                  <c:v>893.67048</c:v>
                </c:pt>
                <c:pt idx="1927">
                  <c:v>894.17472000000009</c:v>
                </c:pt>
                <c:pt idx="1928">
                  <c:v>894.67896000000007</c:v>
                </c:pt>
                <c:pt idx="1929">
                  <c:v>895.18320000000006</c:v>
                </c:pt>
                <c:pt idx="1930">
                  <c:v>895.68744000000004</c:v>
                </c:pt>
                <c:pt idx="1931">
                  <c:v>896.19168000000002</c:v>
                </c:pt>
                <c:pt idx="1932">
                  <c:v>896.69592</c:v>
                </c:pt>
                <c:pt idx="1933">
                  <c:v>897.2001600000001</c:v>
                </c:pt>
                <c:pt idx="1934">
                  <c:v>897.70440000000008</c:v>
                </c:pt>
                <c:pt idx="1935">
                  <c:v>898.20864000000006</c:v>
                </c:pt>
                <c:pt idx="1936">
                  <c:v>898.71288000000004</c:v>
                </c:pt>
                <c:pt idx="1937">
                  <c:v>899.21712000000002</c:v>
                </c:pt>
                <c:pt idx="1938">
                  <c:v>899.72136</c:v>
                </c:pt>
                <c:pt idx="1939">
                  <c:v>900.22559999999999</c:v>
                </c:pt>
                <c:pt idx="1940">
                  <c:v>900.72984000000008</c:v>
                </c:pt>
                <c:pt idx="1941">
                  <c:v>901.23408000000006</c:v>
                </c:pt>
                <c:pt idx="1942">
                  <c:v>901.73832000000004</c:v>
                </c:pt>
                <c:pt idx="1943">
                  <c:v>902.24256000000003</c:v>
                </c:pt>
                <c:pt idx="1944">
                  <c:v>902.74680000000001</c:v>
                </c:pt>
                <c:pt idx="1945">
                  <c:v>903.25103999999999</c:v>
                </c:pt>
                <c:pt idx="1946">
                  <c:v>903.75528000000008</c:v>
                </c:pt>
                <c:pt idx="1947">
                  <c:v>904.25952000000007</c:v>
                </c:pt>
                <c:pt idx="1948">
                  <c:v>904.76376000000005</c:v>
                </c:pt>
                <c:pt idx="1949">
                  <c:v>905.26800000000003</c:v>
                </c:pt>
                <c:pt idx="1950">
                  <c:v>905.77224000000001</c:v>
                </c:pt>
                <c:pt idx="1951">
                  <c:v>906.27647999999999</c:v>
                </c:pt>
                <c:pt idx="1952">
                  <c:v>906.78072000000009</c:v>
                </c:pt>
                <c:pt idx="1953">
                  <c:v>907.28496000000007</c:v>
                </c:pt>
                <c:pt idx="1954">
                  <c:v>907.78920000000005</c:v>
                </c:pt>
                <c:pt idx="1955">
                  <c:v>908.29344000000003</c:v>
                </c:pt>
                <c:pt idx="1956">
                  <c:v>908.79768000000001</c:v>
                </c:pt>
                <c:pt idx="1957">
                  <c:v>909.30192</c:v>
                </c:pt>
                <c:pt idx="1958">
                  <c:v>909.80616000000009</c:v>
                </c:pt>
                <c:pt idx="1959">
                  <c:v>910.31040000000007</c:v>
                </c:pt>
                <c:pt idx="1960">
                  <c:v>910.81464000000005</c:v>
                </c:pt>
                <c:pt idx="1961">
                  <c:v>911.31888000000004</c:v>
                </c:pt>
                <c:pt idx="1962">
                  <c:v>911.82312000000002</c:v>
                </c:pt>
                <c:pt idx="1963">
                  <c:v>912.32736</c:v>
                </c:pt>
                <c:pt idx="1964">
                  <c:v>912.83160000000009</c:v>
                </c:pt>
                <c:pt idx="1965">
                  <c:v>913.33584000000008</c:v>
                </c:pt>
                <c:pt idx="1966">
                  <c:v>913.84008000000006</c:v>
                </c:pt>
                <c:pt idx="1967">
                  <c:v>914.34432000000004</c:v>
                </c:pt>
                <c:pt idx="1968">
                  <c:v>914.84856000000002</c:v>
                </c:pt>
                <c:pt idx="1969">
                  <c:v>915.3528</c:v>
                </c:pt>
                <c:pt idx="1970">
                  <c:v>915.8570400000001</c:v>
                </c:pt>
                <c:pt idx="1971">
                  <c:v>916.36128000000008</c:v>
                </c:pt>
                <c:pt idx="1972">
                  <c:v>916.86552000000006</c:v>
                </c:pt>
                <c:pt idx="1973">
                  <c:v>917.36976000000004</c:v>
                </c:pt>
                <c:pt idx="1974">
                  <c:v>917.87400000000002</c:v>
                </c:pt>
                <c:pt idx="1975">
                  <c:v>918.37824000000001</c:v>
                </c:pt>
                <c:pt idx="1976">
                  <c:v>918.88247999999999</c:v>
                </c:pt>
                <c:pt idx="1977">
                  <c:v>919.38672000000008</c:v>
                </c:pt>
                <c:pt idx="1978">
                  <c:v>919.89096000000006</c:v>
                </c:pt>
                <c:pt idx="1979">
                  <c:v>920.39520000000005</c:v>
                </c:pt>
                <c:pt idx="1980">
                  <c:v>920.89944000000003</c:v>
                </c:pt>
                <c:pt idx="1981">
                  <c:v>921.40368000000001</c:v>
                </c:pt>
                <c:pt idx="1982">
                  <c:v>921.90791999999999</c:v>
                </c:pt>
                <c:pt idx="1983">
                  <c:v>922.41216000000009</c:v>
                </c:pt>
                <c:pt idx="1984">
                  <c:v>922.91640000000007</c:v>
                </c:pt>
                <c:pt idx="1985">
                  <c:v>923.42064000000005</c:v>
                </c:pt>
                <c:pt idx="1986">
                  <c:v>923.92488000000003</c:v>
                </c:pt>
                <c:pt idx="1987">
                  <c:v>924.42912000000001</c:v>
                </c:pt>
                <c:pt idx="1988">
                  <c:v>924.93335999999999</c:v>
                </c:pt>
                <c:pt idx="1989">
                  <c:v>925.43760000000009</c:v>
                </c:pt>
                <c:pt idx="1990">
                  <c:v>925.94184000000007</c:v>
                </c:pt>
                <c:pt idx="1991">
                  <c:v>926.44608000000005</c:v>
                </c:pt>
                <c:pt idx="1992">
                  <c:v>926.95032000000003</c:v>
                </c:pt>
                <c:pt idx="1993">
                  <c:v>927.45456000000001</c:v>
                </c:pt>
                <c:pt idx="1994">
                  <c:v>927.9588</c:v>
                </c:pt>
                <c:pt idx="1995">
                  <c:v>928.46304000000009</c:v>
                </c:pt>
                <c:pt idx="1996">
                  <c:v>928.96728000000007</c:v>
                </c:pt>
                <c:pt idx="1997">
                  <c:v>929.47152000000006</c:v>
                </c:pt>
                <c:pt idx="1998">
                  <c:v>929.97576000000004</c:v>
                </c:pt>
                <c:pt idx="1999">
                  <c:v>930.48</c:v>
                </c:pt>
                <c:pt idx="2000">
                  <c:v>930.98424</c:v>
                </c:pt>
                <c:pt idx="2001">
                  <c:v>931.4884800000001</c:v>
                </c:pt>
                <c:pt idx="2002">
                  <c:v>931.99272000000008</c:v>
                </c:pt>
                <c:pt idx="2003">
                  <c:v>932.49696000000006</c:v>
                </c:pt>
                <c:pt idx="2004">
                  <c:v>933.00120000000004</c:v>
                </c:pt>
                <c:pt idx="2005">
                  <c:v>933.50544000000002</c:v>
                </c:pt>
                <c:pt idx="2006">
                  <c:v>934.00968</c:v>
                </c:pt>
                <c:pt idx="2007">
                  <c:v>934.5139200000001</c:v>
                </c:pt>
                <c:pt idx="2008">
                  <c:v>935.01816000000008</c:v>
                </c:pt>
                <c:pt idx="2009">
                  <c:v>935.52240000000006</c:v>
                </c:pt>
                <c:pt idx="2010">
                  <c:v>936.02664000000004</c:v>
                </c:pt>
                <c:pt idx="2011">
                  <c:v>936.53088000000002</c:v>
                </c:pt>
                <c:pt idx="2012">
                  <c:v>937.03512000000001</c:v>
                </c:pt>
                <c:pt idx="2013">
                  <c:v>937.53935999999999</c:v>
                </c:pt>
                <c:pt idx="2014">
                  <c:v>938.04360000000008</c:v>
                </c:pt>
                <c:pt idx="2015">
                  <c:v>938.54784000000006</c:v>
                </c:pt>
                <c:pt idx="2016">
                  <c:v>939.05208000000005</c:v>
                </c:pt>
                <c:pt idx="2017">
                  <c:v>939.55632000000003</c:v>
                </c:pt>
                <c:pt idx="2018">
                  <c:v>940.06056000000001</c:v>
                </c:pt>
                <c:pt idx="2019">
                  <c:v>940.56479999999999</c:v>
                </c:pt>
                <c:pt idx="2020">
                  <c:v>941.06904000000009</c:v>
                </c:pt>
                <c:pt idx="2021">
                  <c:v>941.57328000000007</c:v>
                </c:pt>
                <c:pt idx="2022">
                  <c:v>942.07752000000005</c:v>
                </c:pt>
                <c:pt idx="2023">
                  <c:v>942.58176000000003</c:v>
                </c:pt>
                <c:pt idx="2024">
                  <c:v>943.08600000000001</c:v>
                </c:pt>
                <c:pt idx="2025">
                  <c:v>943.59023999999999</c:v>
                </c:pt>
                <c:pt idx="2026">
                  <c:v>944.09448000000009</c:v>
                </c:pt>
                <c:pt idx="2027">
                  <c:v>944.59872000000007</c:v>
                </c:pt>
                <c:pt idx="2028">
                  <c:v>945.10296000000005</c:v>
                </c:pt>
                <c:pt idx="2029">
                  <c:v>945.60720000000003</c:v>
                </c:pt>
                <c:pt idx="2030">
                  <c:v>946.11144000000013</c:v>
                </c:pt>
                <c:pt idx="2031">
                  <c:v>946.61568000000011</c:v>
                </c:pt>
                <c:pt idx="2032">
                  <c:v>947.11992000000009</c:v>
                </c:pt>
                <c:pt idx="2033">
                  <c:v>947.62416000000007</c:v>
                </c:pt>
                <c:pt idx="2034">
                  <c:v>948.12840000000006</c:v>
                </c:pt>
                <c:pt idx="2035">
                  <c:v>948.63264000000004</c:v>
                </c:pt>
                <c:pt idx="2036">
                  <c:v>949.13688000000002</c:v>
                </c:pt>
                <c:pt idx="2037">
                  <c:v>949.64112</c:v>
                </c:pt>
                <c:pt idx="2038">
                  <c:v>950.14535999999998</c:v>
                </c:pt>
                <c:pt idx="2039">
                  <c:v>950.64959999999996</c:v>
                </c:pt>
                <c:pt idx="2040">
                  <c:v>951.15383999999995</c:v>
                </c:pt>
                <c:pt idx="2041">
                  <c:v>951.65808000000015</c:v>
                </c:pt>
                <c:pt idx="2042">
                  <c:v>952.16232000000014</c:v>
                </c:pt>
                <c:pt idx="2043">
                  <c:v>952.66656000000012</c:v>
                </c:pt>
                <c:pt idx="2044">
                  <c:v>953.1708000000001</c:v>
                </c:pt>
                <c:pt idx="2045">
                  <c:v>953.67504000000008</c:v>
                </c:pt>
                <c:pt idx="2046">
                  <c:v>954.17928000000006</c:v>
                </c:pt>
                <c:pt idx="2047">
                  <c:v>954.68352000000004</c:v>
                </c:pt>
                <c:pt idx="2048">
                  <c:v>955.18776000000003</c:v>
                </c:pt>
                <c:pt idx="2049">
                  <c:v>955.69200000000001</c:v>
                </c:pt>
                <c:pt idx="2050">
                  <c:v>956.19623999999999</c:v>
                </c:pt>
                <c:pt idx="2051">
                  <c:v>956.70047999999997</c:v>
                </c:pt>
                <c:pt idx="2052">
                  <c:v>957.20471999999995</c:v>
                </c:pt>
                <c:pt idx="2053">
                  <c:v>957.70895999999993</c:v>
                </c:pt>
                <c:pt idx="2054">
                  <c:v>958.21320000000014</c:v>
                </c:pt>
                <c:pt idx="2055">
                  <c:v>958.71744000000012</c:v>
                </c:pt>
                <c:pt idx="2056">
                  <c:v>959.22168000000011</c:v>
                </c:pt>
                <c:pt idx="2057">
                  <c:v>959.72592000000009</c:v>
                </c:pt>
                <c:pt idx="2058">
                  <c:v>960.23016000000007</c:v>
                </c:pt>
                <c:pt idx="2059">
                  <c:v>960.73440000000005</c:v>
                </c:pt>
                <c:pt idx="2060">
                  <c:v>961.23864000000003</c:v>
                </c:pt>
                <c:pt idx="2061">
                  <c:v>961.74288000000001</c:v>
                </c:pt>
                <c:pt idx="2062">
                  <c:v>962.24712</c:v>
                </c:pt>
                <c:pt idx="2063">
                  <c:v>962.75135999999998</c:v>
                </c:pt>
                <c:pt idx="2064">
                  <c:v>963.25559999999996</c:v>
                </c:pt>
                <c:pt idx="2065">
                  <c:v>963.75983999999994</c:v>
                </c:pt>
                <c:pt idx="2066">
                  <c:v>964.26408000000015</c:v>
                </c:pt>
                <c:pt idx="2067">
                  <c:v>964.76832000000013</c:v>
                </c:pt>
                <c:pt idx="2068">
                  <c:v>965.27256000000011</c:v>
                </c:pt>
                <c:pt idx="2069">
                  <c:v>965.77680000000009</c:v>
                </c:pt>
                <c:pt idx="2070">
                  <c:v>966.28104000000008</c:v>
                </c:pt>
                <c:pt idx="2071">
                  <c:v>966.78528000000006</c:v>
                </c:pt>
                <c:pt idx="2072">
                  <c:v>967.28952000000004</c:v>
                </c:pt>
                <c:pt idx="2073">
                  <c:v>967.79376000000002</c:v>
                </c:pt>
                <c:pt idx="2074">
                  <c:v>968.298</c:v>
                </c:pt>
                <c:pt idx="2075">
                  <c:v>968.80223999999998</c:v>
                </c:pt>
                <c:pt idx="2076">
                  <c:v>969.30647999999997</c:v>
                </c:pt>
                <c:pt idx="2077">
                  <c:v>969.81071999999995</c:v>
                </c:pt>
                <c:pt idx="2078">
                  <c:v>970.31496000000016</c:v>
                </c:pt>
                <c:pt idx="2079">
                  <c:v>970.81920000000014</c:v>
                </c:pt>
                <c:pt idx="2080">
                  <c:v>971.32344000000012</c:v>
                </c:pt>
                <c:pt idx="2081">
                  <c:v>971.8276800000001</c:v>
                </c:pt>
                <c:pt idx="2082">
                  <c:v>972.33192000000008</c:v>
                </c:pt>
                <c:pt idx="2083">
                  <c:v>972.83616000000006</c:v>
                </c:pt>
                <c:pt idx="2084">
                  <c:v>973.34040000000005</c:v>
                </c:pt>
                <c:pt idx="2085">
                  <c:v>973.84464000000003</c:v>
                </c:pt>
                <c:pt idx="2086">
                  <c:v>974.34888000000001</c:v>
                </c:pt>
                <c:pt idx="2087">
                  <c:v>974.85311999999999</c:v>
                </c:pt>
                <c:pt idx="2088">
                  <c:v>975.35735999999997</c:v>
                </c:pt>
                <c:pt idx="2089">
                  <c:v>975.86159999999995</c:v>
                </c:pt>
                <c:pt idx="2090">
                  <c:v>976.36583999999993</c:v>
                </c:pt>
                <c:pt idx="2091">
                  <c:v>976.87008000000014</c:v>
                </c:pt>
                <c:pt idx="2092">
                  <c:v>977.37432000000013</c:v>
                </c:pt>
                <c:pt idx="2093">
                  <c:v>977.87856000000011</c:v>
                </c:pt>
                <c:pt idx="2094">
                  <c:v>978.38280000000009</c:v>
                </c:pt>
                <c:pt idx="2095">
                  <c:v>978.88704000000007</c:v>
                </c:pt>
                <c:pt idx="2096">
                  <c:v>979.39128000000005</c:v>
                </c:pt>
                <c:pt idx="2097">
                  <c:v>979.89552000000003</c:v>
                </c:pt>
                <c:pt idx="2098">
                  <c:v>980.39976000000001</c:v>
                </c:pt>
                <c:pt idx="2099">
                  <c:v>980.904</c:v>
                </c:pt>
                <c:pt idx="2100">
                  <c:v>981.40823999999998</c:v>
                </c:pt>
                <c:pt idx="2101">
                  <c:v>981.91247999999996</c:v>
                </c:pt>
                <c:pt idx="2102">
                  <c:v>982.41671999999994</c:v>
                </c:pt>
                <c:pt idx="2103">
                  <c:v>982.92096000000015</c:v>
                </c:pt>
                <c:pt idx="2104">
                  <c:v>983.42520000000013</c:v>
                </c:pt>
                <c:pt idx="2105">
                  <c:v>983.92944000000011</c:v>
                </c:pt>
                <c:pt idx="2106">
                  <c:v>984.43368000000009</c:v>
                </c:pt>
                <c:pt idx="2107">
                  <c:v>984.93792000000008</c:v>
                </c:pt>
                <c:pt idx="2108">
                  <c:v>985.44216000000006</c:v>
                </c:pt>
                <c:pt idx="2109">
                  <c:v>985.94640000000004</c:v>
                </c:pt>
                <c:pt idx="2110">
                  <c:v>986.45064000000002</c:v>
                </c:pt>
                <c:pt idx="2111">
                  <c:v>986.95488</c:v>
                </c:pt>
                <c:pt idx="2112">
                  <c:v>987.45911999999998</c:v>
                </c:pt>
                <c:pt idx="2113">
                  <c:v>987.96335999999997</c:v>
                </c:pt>
                <c:pt idx="2114">
                  <c:v>988.46759999999995</c:v>
                </c:pt>
                <c:pt idx="2115">
                  <c:v>988.97184000000016</c:v>
                </c:pt>
                <c:pt idx="2116">
                  <c:v>989.47608000000014</c:v>
                </c:pt>
                <c:pt idx="2117">
                  <c:v>989.98032000000012</c:v>
                </c:pt>
                <c:pt idx="2118">
                  <c:v>990.4845600000001</c:v>
                </c:pt>
                <c:pt idx="2119">
                  <c:v>990.98880000000008</c:v>
                </c:pt>
                <c:pt idx="2120">
                  <c:v>991.49304000000006</c:v>
                </c:pt>
                <c:pt idx="2121">
                  <c:v>991.99728000000005</c:v>
                </c:pt>
                <c:pt idx="2122">
                  <c:v>992.50152000000003</c:v>
                </c:pt>
                <c:pt idx="2123">
                  <c:v>993.00576000000001</c:v>
                </c:pt>
                <c:pt idx="2124">
                  <c:v>993.51</c:v>
                </c:pt>
                <c:pt idx="2125">
                  <c:v>994.01423999999997</c:v>
                </c:pt>
                <c:pt idx="2126">
                  <c:v>994.51847999999995</c:v>
                </c:pt>
                <c:pt idx="2127">
                  <c:v>995.02271999999994</c:v>
                </c:pt>
                <c:pt idx="2128">
                  <c:v>995.52696000000014</c:v>
                </c:pt>
                <c:pt idx="2129">
                  <c:v>996.03120000000013</c:v>
                </c:pt>
                <c:pt idx="2130">
                  <c:v>996.53544000000011</c:v>
                </c:pt>
                <c:pt idx="2131">
                  <c:v>997.03968000000009</c:v>
                </c:pt>
                <c:pt idx="2132">
                  <c:v>997.54392000000007</c:v>
                </c:pt>
                <c:pt idx="2133">
                  <c:v>998.04816000000005</c:v>
                </c:pt>
                <c:pt idx="2134">
                  <c:v>998.55240000000003</c:v>
                </c:pt>
                <c:pt idx="2135">
                  <c:v>999.05664000000002</c:v>
                </c:pt>
                <c:pt idx="2136">
                  <c:v>999.56088</c:v>
                </c:pt>
                <c:pt idx="2137">
                  <c:v>1000.06512</c:v>
                </c:pt>
                <c:pt idx="2138">
                  <c:v>1000.56936</c:v>
                </c:pt>
                <c:pt idx="2139">
                  <c:v>1001.0735999999999</c:v>
                </c:pt>
                <c:pt idx="2140">
                  <c:v>1001.5778400000002</c:v>
                </c:pt>
                <c:pt idx="2141">
                  <c:v>1002.0820800000001</c:v>
                </c:pt>
                <c:pt idx="2142">
                  <c:v>1002.5863200000001</c:v>
                </c:pt>
                <c:pt idx="2143">
                  <c:v>1003.0905600000001</c:v>
                </c:pt>
                <c:pt idx="2144">
                  <c:v>1003.5948000000001</c:v>
                </c:pt>
                <c:pt idx="2145">
                  <c:v>1004.0990400000001</c:v>
                </c:pt>
                <c:pt idx="2146">
                  <c:v>1004.60328</c:v>
                </c:pt>
                <c:pt idx="2147">
                  <c:v>1005.10752</c:v>
                </c:pt>
                <c:pt idx="2148">
                  <c:v>1005.61176</c:v>
                </c:pt>
                <c:pt idx="2149">
                  <c:v>1006.116</c:v>
                </c:pt>
                <c:pt idx="2150">
                  <c:v>1006.62024</c:v>
                </c:pt>
                <c:pt idx="2151">
                  <c:v>1007.1244799999999</c:v>
                </c:pt>
                <c:pt idx="2152">
                  <c:v>1007.6287200000002</c:v>
                </c:pt>
                <c:pt idx="2153">
                  <c:v>1008.1329600000001</c:v>
                </c:pt>
                <c:pt idx="2154">
                  <c:v>1008.6372000000001</c:v>
                </c:pt>
                <c:pt idx="2155">
                  <c:v>1009.1414400000001</c:v>
                </c:pt>
                <c:pt idx="2156">
                  <c:v>1009.6456800000001</c:v>
                </c:pt>
                <c:pt idx="2157">
                  <c:v>1010.1499200000001</c:v>
                </c:pt>
                <c:pt idx="2158">
                  <c:v>1010.65416</c:v>
                </c:pt>
                <c:pt idx="2159">
                  <c:v>1011.1584</c:v>
                </c:pt>
                <c:pt idx="2160">
                  <c:v>1011.66264</c:v>
                </c:pt>
                <c:pt idx="2161">
                  <c:v>1012.16688</c:v>
                </c:pt>
                <c:pt idx="2162">
                  <c:v>1012.67112</c:v>
                </c:pt>
                <c:pt idx="2163">
                  <c:v>1013.17536</c:v>
                </c:pt>
                <c:pt idx="2164">
                  <c:v>1013.6795999999999</c:v>
                </c:pt>
                <c:pt idx="2165">
                  <c:v>1014.1838400000001</c:v>
                </c:pt>
                <c:pt idx="2166">
                  <c:v>1014.6880800000001</c:v>
                </c:pt>
                <c:pt idx="2167">
                  <c:v>1015.1923200000001</c:v>
                </c:pt>
                <c:pt idx="2168">
                  <c:v>1015.6965600000001</c:v>
                </c:pt>
                <c:pt idx="2169">
                  <c:v>1016.2008000000001</c:v>
                </c:pt>
                <c:pt idx="2170">
                  <c:v>1016.7050400000001</c:v>
                </c:pt>
                <c:pt idx="2171">
                  <c:v>1017.20928</c:v>
                </c:pt>
                <c:pt idx="2172">
                  <c:v>1017.71352</c:v>
                </c:pt>
                <c:pt idx="2173">
                  <c:v>1018.21776</c:v>
                </c:pt>
                <c:pt idx="2174">
                  <c:v>1018.722</c:v>
                </c:pt>
                <c:pt idx="2175">
                  <c:v>1019.22624</c:v>
                </c:pt>
                <c:pt idx="2176">
                  <c:v>1019.7304799999999</c:v>
                </c:pt>
                <c:pt idx="2177">
                  <c:v>1020.2347200000002</c:v>
                </c:pt>
                <c:pt idx="2178">
                  <c:v>1020.7389600000001</c:v>
                </c:pt>
                <c:pt idx="2179">
                  <c:v>1021.2432000000001</c:v>
                </c:pt>
                <c:pt idx="2180">
                  <c:v>1021.7474400000001</c:v>
                </c:pt>
                <c:pt idx="2181">
                  <c:v>1022.2516800000001</c:v>
                </c:pt>
                <c:pt idx="2182">
                  <c:v>1022.7559200000001</c:v>
                </c:pt>
                <c:pt idx="2183">
                  <c:v>1023.26016</c:v>
                </c:pt>
                <c:pt idx="2184">
                  <c:v>1023.7644</c:v>
                </c:pt>
                <c:pt idx="2185">
                  <c:v>1024.26864</c:v>
                </c:pt>
                <c:pt idx="2186">
                  <c:v>1024.77288</c:v>
                </c:pt>
                <c:pt idx="2187">
                  <c:v>1025.27712</c:v>
                </c:pt>
                <c:pt idx="2188">
                  <c:v>1025.7813599999999</c:v>
                </c:pt>
                <c:pt idx="2189">
                  <c:v>1026.2856000000002</c:v>
                </c:pt>
                <c:pt idx="2190">
                  <c:v>1026.7898400000001</c:v>
                </c:pt>
                <c:pt idx="2191">
                  <c:v>1027.2940800000001</c:v>
                </c:pt>
                <c:pt idx="2192">
                  <c:v>1027.7983200000001</c:v>
                </c:pt>
                <c:pt idx="2193">
                  <c:v>1028.3025600000001</c:v>
                </c:pt>
                <c:pt idx="2194">
                  <c:v>1028.8068000000001</c:v>
                </c:pt>
                <c:pt idx="2195">
                  <c:v>1029.31104</c:v>
                </c:pt>
                <c:pt idx="2196">
                  <c:v>1029.81528</c:v>
                </c:pt>
                <c:pt idx="2197">
                  <c:v>1030.31952</c:v>
                </c:pt>
                <c:pt idx="2198">
                  <c:v>1030.82376</c:v>
                </c:pt>
                <c:pt idx="2199">
                  <c:v>1031.328</c:v>
                </c:pt>
                <c:pt idx="2200">
                  <c:v>1031.83224</c:v>
                </c:pt>
                <c:pt idx="2201">
                  <c:v>1032.3364799999999</c:v>
                </c:pt>
                <c:pt idx="2202">
                  <c:v>1032.8407200000001</c:v>
                </c:pt>
                <c:pt idx="2203">
                  <c:v>1033.3449600000001</c:v>
                </c:pt>
                <c:pt idx="2204">
                  <c:v>1033.8492000000001</c:v>
                </c:pt>
                <c:pt idx="2205">
                  <c:v>1034.3534400000001</c:v>
                </c:pt>
                <c:pt idx="2206">
                  <c:v>1034.8576800000001</c:v>
                </c:pt>
                <c:pt idx="2207">
                  <c:v>1035.3619200000001</c:v>
                </c:pt>
                <c:pt idx="2208">
                  <c:v>1035.86616</c:v>
                </c:pt>
                <c:pt idx="2209">
                  <c:v>1036.3704</c:v>
                </c:pt>
                <c:pt idx="2210">
                  <c:v>1036.87464</c:v>
                </c:pt>
                <c:pt idx="2211">
                  <c:v>1037.37888</c:v>
                </c:pt>
                <c:pt idx="2212">
                  <c:v>1037.88312</c:v>
                </c:pt>
                <c:pt idx="2213">
                  <c:v>1038.3873599999999</c:v>
                </c:pt>
                <c:pt idx="2214">
                  <c:v>1038.8916000000002</c:v>
                </c:pt>
                <c:pt idx="2215">
                  <c:v>1039.3958400000001</c:v>
                </c:pt>
                <c:pt idx="2216">
                  <c:v>1039.9000800000001</c:v>
                </c:pt>
                <c:pt idx="2217">
                  <c:v>1040.4043200000001</c:v>
                </c:pt>
                <c:pt idx="2218">
                  <c:v>1040.9085600000001</c:v>
                </c:pt>
                <c:pt idx="2219">
                  <c:v>1041.4128000000001</c:v>
                </c:pt>
                <c:pt idx="2220">
                  <c:v>1041.91704</c:v>
                </c:pt>
                <c:pt idx="2221">
                  <c:v>1042.42128</c:v>
                </c:pt>
                <c:pt idx="2222">
                  <c:v>1042.92552</c:v>
                </c:pt>
                <c:pt idx="2223">
                  <c:v>1043.42976</c:v>
                </c:pt>
                <c:pt idx="2224">
                  <c:v>1043.934</c:v>
                </c:pt>
                <c:pt idx="2225">
                  <c:v>1044.43824</c:v>
                </c:pt>
                <c:pt idx="2226">
                  <c:v>1044.9424800000002</c:v>
                </c:pt>
                <c:pt idx="2227">
                  <c:v>1045.4467200000001</c:v>
                </c:pt>
                <c:pt idx="2228">
                  <c:v>1045.9509600000001</c:v>
                </c:pt>
                <c:pt idx="2229">
                  <c:v>1046.4552000000001</c:v>
                </c:pt>
                <c:pt idx="2230">
                  <c:v>1046.9594400000001</c:v>
                </c:pt>
                <c:pt idx="2231">
                  <c:v>1047.4636800000001</c:v>
                </c:pt>
                <c:pt idx="2232">
                  <c:v>1047.96792</c:v>
                </c:pt>
                <c:pt idx="2233">
                  <c:v>1048.47216</c:v>
                </c:pt>
                <c:pt idx="2234">
                  <c:v>1048.9764</c:v>
                </c:pt>
                <c:pt idx="2235">
                  <c:v>1049.48064</c:v>
                </c:pt>
                <c:pt idx="2236">
                  <c:v>1049.98488</c:v>
                </c:pt>
                <c:pt idx="2237">
                  <c:v>1050.48912</c:v>
                </c:pt>
                <c:pt idx="2238">
                  <c:v>1050.9933599999999</c:v>
                </c:pt>
                <c:pt idx="2239">
                  <c:v>1051.4976000000001</c:v>
                </c:pt>
                <c:pt idx="2240">
                  <c:v>1052.0018400000001</c:v>
                </c:pt>
                <c:pt idx="2241">
                  <c:v>1052.5060800000001</c:v>
                </c:pt>
                <c:pt idx="2242">
                  <c:v>1053.0103200000001</c:v>
                </c:pt>
                <c:pt idx="2243">
                  <c:v>1053.5145600000001</c:v>
                </c:pt>
                <c:pt idx="2244">
                  <c:v>1054.0188000000001</c:v>
                </c:pt>
                <c:pt idx="2245">
                  <c:v>1054.52304</c:v>
                </c:pt>
                <c:pt idx="2246">
                  <c:v>1055.02728</c:v>
                </c:pt>
                <c:pt idx="2247">
                  <c:v>1055.53152</c:v>
                </c:pt>
                <c:pt idx="2248">
                  <c:v>1056.03576</c:v>
                </c:pt>
                <c:pt idx="2249">
                  <c:v>1056.54</c:v>
                </c:pt>
                <c:pt idx="2250">
                  <c:v>1057.0442399999999</c:v>
                </c:pt>
                <c:pt idx="2251">
                  <c:v>1057.5484800000002</c:v>
                </c:pt>
                <c:pt idx="2252">
                  <c:v>1058.0527200000001</c:v>
                </c:pt>
                <c:pt idx="2253">
                  <c:v>1058.5569600000001</c:v>
                </c:pt>
                <c:pt idx="2254">
                  <c:v>1059.0612000000001</c:v>
                </c:pt>
                <c:pt idx="2255">
                  <c:v>1059.5654400000001</c:v>
                </c:pt>
                <c:pt idx="2256">
                  <c:v>1060.0696800000001</c:v>
                </c:pt>
                <c:pt idx="2257">
                  <c:v>1060.57392</c:v>
                </c:pt>
                <c:pt idx="2258">
                  <c:v>1061.07816</c:v>
                </c:pt>
                <c:pt idx="2259">
                  <c:v>1061.5824</c:v>
                </c:pt>
                <c:pt idx="2260">
                  <c:v>1062.08664</c:v>
                </c:pt>
                <c:pt idx="2261">
                  <c:v>1062.59088</c:v>
                </c:pt>
                <c:pt idx="2262">
                  <c:v>1063.09512</c:v>
                </c:pt>
                <c:pt idx="2263">
                  <c:v>1063.5993600000002</c:v>
                </c:pt>
                <c:pt idx="2264">
                  <c:v>1064.1036000000001</c:v>
                </c:pt>
                <c:pt idx="2265">
                  <c:v>1064.6078400000001</c:v>
                </c:pt>
                <c:pt idx="2266">
                  <c:v>1065.1120800000001</c:v>
                </c:pt>
                <c:pt idx="2267">
                  <c:v>1065.6163200000001</c:v>
                </c:pt>
                <c:pt idx="2268">
                  <c:v>1066.1205600000001</c:v>
                </c:pt>
                <c:pt idx="2269">
                  <c:v>1066.6248000000001</c:v>
                </c:pt>
                <c:pt idx="2270">
                  <c:v>1067.12904</c:v>
                </c:pt>
                <c:pt idx="2271">
                  <c:v>1067.63328</c:v>
                </c:pt>
                <c:pt idx="2272">
                  <c:v>1068.13752</c:v>
                </c:pt>
                <c:pt idx="2273">
                  <c:v>1068.64176</c:v>
                </c:pt>
                <c:pt idx="2274">
                  <c:v>1069.146</c:v>
                </c:pt>
                <c:pt idx="2275">
                  <c:v>1069.6502399999999</c:v>
                </c:pt>
                <c:pt idx="2276">
                  <c:v>1070.1544800000001</c:v>
                </c:pt>
                <c:pt idx="2277">
                  <c:v>1070.6587200000001</c:v>
                </c:pt>
                <c:pt idx="2278">
                  <c:v>1071.1629600000001</c:v>
                </c:pt>
                <c:pt idx="2279">
                  <c:v>1071.6672000000001</c:v>
                </c:pt>
                <c:pt idx="2280">
                  <c:v>1072.1714400000001</c:v>
                </c:pt>
                <c:pt idx="2281">
                  <c:v>1072.6756800000001</c:v>
                </c:pt>
                <c:pt idx="2282">
                  <c:v>1073.17992</c:v>
                </c:pt>
                <c:pt idx="2283">
                  <c:v>1073.68416</c:v>
                </c:pt>
                <c:pt idx="2284">
                  <c:v>1074.1884</c:v>
                </c:pt>
                <c:pt idx="2285">
                  <c:v>1074.69264</c:v>
                </c:pt>
                <c:pt idx="2286">
                  <c:v>1075.19688</c:v>
                </c:pt>
                <c:pt idx="2287">
                  <c:v>1075.7011199999999</c:v>
                </c:pt>
                <c:pt idx="2288">
                  <c:v>1076.2053600000002</c:v>
                </c:pt>
                <c:pt idx="2289">
                  <c:v>1076.7096000000001</c:v>
                </c:pt>
                <c:pt idx="2290">
                  <c:v>1077.2138400000001</c:v>
                </c:pt>
                <c:pt idx="2291">
                  <c:v>1077.7180800000001</c:v>
                </c:pt>
                <c:pt idx="2292">
                  <c:v>1078.2223200000001</c:v>
                </c:pt>
                <c:pt idx="2293">
                  <c:v>1078.7265600000001</c:v>
                </c:pt>
                <c:pt idx="2294">
                  <c:v>1079.2308</c:v>
                </c:pt>
                <c:pt idx="2295">
                  <c:v>1079.73504</c:v>
                </c:pt>
                <c:pt idx="2296">
                  <c:v>1080.23928</c:v>
                </c:pt>
                <c:pt idx="2297">
                  <c:v>1080.74352</c:v>
                </c:pt>
                <c:pt idx="2298">
                  <c:v>1081.24776</c:v>
                </c:pt>
                <c:pt idx="2299">
                  <c:v>1081.752</c:v>
                </c:pt>
                <c:pt idx="2300">
                  <c:v>1082.2562400000002</c:v>
                </c:pt>
                <c:pt idx="2301">
                  <c:v>1082.7604800000001</c:v>
                </c:pt>
                <c:pt idx="2302">
                  <c:v>1083.2647200000001</c:v>
                </c:pt>
                <c:pt idx="2303">
                  <c:v>1083.7689600000001</c:v>
                </c:pt>
                <c:pt idx="2304">
                  <c:v>1084.2732000000001</c:v>
                </c:pt>
                <c:pt idx="2305">
                  <c:v>1084.7774400000001</c:v>
                </c:pt>
                <c:pt idx="2306">
                  <c:v>1085.2816800000001</c:v>
                </c:pt>
                <c:pt idx="2307">
                  <c:v>1085.78592</c:v>
                </c:pt>
                <c:pt idx="2308">
                  <c:v>1086.29016</c:v>
                </c:pt>
                <c:pt idx="2309">
                  <c:v>1086.7944</c:v>
                </c:pt>
                <c:pt idx="2310">
                  <c:v>1087.29864</c:v>
                </c:pt>
                <c:pt idx="2311">
                  <c:v>1087.80288</c:v>
                </c:pt>
                <c:pt idx="2312">
                  <c:v>1088.3071199999999</c:v>
                </c:pt>
                <c:pt idx="2313">
                  <c:v>1088.8113600000001</c:v>
                </c:pt>
                <c:pt idx="2314">
                  <c:v>1089.3156000000001</c:v>
                </c:pt>
                <c:pt idx="2315">
                  <c:v>1089.8198400000001</c:v>
                </c:pt>
                <c:pt idx="2316">
                  <c:v>1090.3240800000001</c:v>
                </c:pt>
                <c:pt idx="2317">
                  <c:v>1090.8283200000001</c:v>
                </c:pt>
                <c:pt idx="2318">
                  <c:v>1091.3325600000001</c:v>
                </c:pt>
                <c:pt idx="2319">
                  <c:v>1091.8368</c:v>
                </c:pt>
                <c:pt idx="2320">
                  <c:v>1092.34104</c:v>
                </c:pt>
                <c:pt idx="2321">
                  <c:v>1092.84528</c:v>
                </c:pt>
                <c:pt idx="2322">
                  <c:v>1093.34952</c:v>
                </c:pt>
                <c:pt idx="2323">
                  <c:v>1093.85376</c:v>
                </c:pt>
                <c:pt idx="2324">
                  <c:v>1094.3579999999999</c:v>
                </c:pt>
                <c:pt idx="2325">
                  <c:v>1094.8622400000002</c:v>
                </c:pt>
                <c:pt idx="2326">
                  <c:v>1095.3664800000001</c:v>
                </c:pt>
                <c:pt idx="2327">
                  <c:v>1095.8707200000001</c:v>
                </c:pt>
                <c:pt idx="2328">
                  <c:v>1096.3749600000001</c:v>
                </c:pt>
                <c:pt idx="2329">
                  <c:v>1096.8792000000001</c:v>
                </c:pt>
                <c:pt idx="2330">
                  <c:v>1097.3834400000001</c:v>
                </c:pt>
                <c:pt idx="2331">
                  <c:v>1097.88768</c:v>
                </c:pt>
                <c:pt idx="2332">
                  <c:v>1098.39192</c:v>
                </c:pt>
                <c:pt idx="2333">
                  <c:v>1098.89616</c:v>
                </c:pt>
                <c:pt idx="2334">
                  <c:v>1099.4004</c:v>
                </c:pt>
                <c:pt idx="2335">
                  <c:v>1099.90464</c:v>
                </c:pt>
                <c:pt idx="2336">
                  <c:v>1100.40888</c:v>
                </c:pt>
                <c:pt idx="2337">
                  <c:v>1100.9131200000002</c:v>
                </c:pt>
                <c:pt idx="2338">
                  <c:v>1101.4173600000001</c:v>
                </c:pt>
                <c:pt idx="2339">
                  <c:v>1101.9216000000001</c:v>
                </c:pt>
                <c:pt idx="2340">
                  <c:v>1102.4258400000001</c:v>
                </c:pt>
                <c:pt idx="2341">
                  <c:v>1102.9300800000001</c:v>
                </c:pt>
                <c:pt idx="2342">
                  <c:v>1103.4343200000001</c:v>
                </c:pt>
                <c:pt idx="2343">
                  <c:v>1103.9385600000001</c:v>
                </c:pt>
                <c:pt idx="2344">
                  <c:v>1104.4428</c:v>
                </c:pt>
                <c:pt idx="2345">
                  <c:v>1104.94704</c:v>
                </c:pt>
                <c:pt idx="2346">
                  <c:v>1105.45128</c:v>
                </c:pt>
                <c:pt idx="2347">
                  <c:v>1105.95552</c:v>
                </c:pt>
                <c:pt idx="2348">
                  <c:v>1106.45976</c:v>
                </c:pt>
                <c:pt idx="2349">
                  <c:v>1106.9639999999999</c:v>
                </c:pt>
                <c:pt idx="2350">
                  <c:v>1107.4682400000002</c:v>
                </c:pt>
                <c:pt idx="2351">
                  <c:v>1107.9724800000001</c:v>
                </c:pt>
                <c:pt idx="2352">
                  <c:v>1108.4767200000001</c:v>
                </c:pt>
                <c:pt idx="2353">
                  <c:v>1108.9809600000001</c:v>
                </c:pt>
                <c:pt idx="2354">
                  <c:v>1109.4852000000001</c:v>
                </c:pt>
                <c:pt idx="2355">
                  <c:v>1109.9894400000001</c:v>
                </c:pt>
                <c:pt idx="2356">
                  <c:v>1110.49368</c:v>
                </c:pt>
                <c:pt idx="2357">
                  <c:v>1110.99792</c:v>
                </c:pt>
                <c:pt idx="2358">
                  <c:v>1111.50216</c:v>
                </c:pt>
                <c:pt idx="2359">
                  <c:v>1112.0064</c:v>
                </c:pt>
                <c:pt idx="2360">
                  <c:v>1112.51064</c:v>
                </c:pt>
                <c:pt idx="2361">
                  <c:v>1113.0148799999999</c:v>
                </c:pt>
                <c:pt idx="2362">
                  <c:v>1113.5191200000002</c:v>
                </c:pt>
                <c:pt idx="2363">
                  <c:v>1114.0233600000001</c:v>
                </c:pt>
                <c:pt idx="2364">
                  <c:v>1114.5276000000001</c:v>
                </c:pt>
                <c:pt idx="2365">
                  <c:v>1115.0318400000001</c:v>
                </c:pt>
                <c:pt idx="2366">
                  <c:v>1115.5360800000001</c:v>
                </c:pt>
                <c:pt idx="2367">
                  <c:v>1116.0403200000001</c:v>
                </c:pt>
                <c:pt idx="2368">
                  <c:v>1116.54456</c:v>
                </c:pt>
                <c:pt idx="2369">
                  <c:v>1117.0488</c:v>
                </c:pt>
                <c:pt idx="2370">
                  <c:v>1117.55304</c:v>
                </c:pt>
                <c:pt idx="2371">
                  <c:v>1118.05728</c:v>
                </c:pt>
                <c:pt idx="2372">
                  <c:v>1118.56152</c:v>
                </c:pt>
                <c:pt idx="2373">
                  <c:v>1119.06576</c:v>
                </c:pt>
                <c:pt idx="2374">
                  <c:v>1119.5700000000002</c:v>
                </c:pt>
                <c:pt idx="2375">
                  <c:v>1120.0742400000001</c:v>
                </c:pt>
                <c:pt idx="2376">
                  <c:v>1120.5784800000001</c:v>
                </c:pt>
                <c:pt idx="2377">
                  <c:v>1121.0827200000001</c:v>
                </c:pt>
                <c:pt idx="2378">
                  <c:v>1121.5869600000001</c:v>
                </c:pt>
                <c:pt idx="2379">
                  <c:v>1122.0912000000001</c:v>
                </c:pt>
                <c:pt idx="2380">
                  <c:v>1122.5954400000001</c:v>
                </c:pt>
                <c:pt idx="2381">
                  <c:v>1123.09968</c:v>
                </c:pt>
                <c:pt idx="2382">
                  <c:v>1123.60392</c:v>
                </c:pt>
                <c:pt idx="2383">
                  <c:v>1124.10816</c:v>
                </c:pt>
                <c:pt idx="2384">
                  <c:v>1124.6124</c:v>
                </c:pt>
                <c:pt idx="2385">
                  <c:v>1125.11664</c:v>
                </c:pt>
                <c:pt idx="2386">
                  <c:v>1125.6208799999999</c:v>
                </c:pt>
                <c:pt idx="2387">
                  <c:v>1126.1251200000002</c:v>
                </c:pt>
                <c:pt idx="2388">
                  <c:v>1126.6293600000001</c:v>
                </c:pt>
                <c:pt idx="2389">
                  <c:v>1127.1336000000001</c:v>
                </c:pt>
                <c:pt idx="2390">
                  <c:v>1127.6378400000001</c:v>
                </c:pt>
                <c:pt idx="2391">
                  <c:v>1128.1420800000001</c:v>
                </c:pt>
                <c:pt idx="2392">
                  <c:v>1128.6463200000001</c:v>
                </c:pt>
                <c:pt idx="2393">
                  <c:v>1129.15056</c:v>
                </c:pt>
                <c:pt idx="2394">
                  <c:v>1129.6548</c:v>
                </c:pt>
                <c:pt idx="2395">
                  <c:v>1130.15904</c:v>
                </c:pt>
                <c:pt idx="2396">
                  <c:v>1130.66328</c:v>
                </c:pt>
                <c:pt idx="2397">
                  <c:v>1131.16752</c:v>
                </c:pt>
                <c:pt idx="2398">
                  <c:v>1131.6717599999999</c:v>
                </c:pt>
                <c:pt idx="2399">
                  <c:v>1132.1760000000002</c:v>
                </c:pt>
                <c:pt idx="2400">
                  <c:v>1132.6802400000001</c:v>
                </c:pt>
                <c:pt idx="2401">
                  <c:v>1133.1844800000001</c:v>
                </c:pt>
                <c:pt idx="2402">
                  <c:v>1133.6887200000001</c:v>
                </c:pt>
                <c:pt idx="2403">
                  <c:v>1134.1929600000001</c:v>
                </c:pt>
                <c:pt idx="2404">
                  <c:v>1134.6972000000001</c:v>
                </c:pt>
                <c:pt idx="2405">
                  <c:v>1135.20144</c:v>
                </c:pt>
                <c:pt idx="2406">
                  <c:v>1135.70568</c:v>
                </c:pt>
                <c:pt idx="2407">
                  <c:v>1136.20992</c:v>
                </c:pt>
                <c:pt idx="2408">
                  <c:v>1136.71416</c:v>
                </c:pt>
                <c:pt idx="2409">
                  <c:v>1137.2184</c:v>
                </c:pt>
                <c:pt idx="2410">
                  <c:v>1137.72264</c:v>
                </c:pt>
                <c:pt idx="2411">
                  <c:v>1138.2268800000002</c:v>
                </c:pt>
                <c:pt idx="2412">
                  <c:v>1138.7311200000001</c:v>
                </c:pt>
                <c:pt idx="2413">
                  <c:v>1139.2353600000001</c:v>
                </c:pt>
                <c:pt idx="2414">
                  <c:v>1139.7396000000001</c:v>
                </c:pt>
                <c:pt idx="2415">
                  <c:v>1140.2438400000001</c:v>
                </c:pt>
                <c:pt idx="2416">
                  <c:v>1140.7480800000001</c:v>
                </c:pt>
                <c:pt idx="2417">
                  <c:v>1141.2523200000001</c:v>
                </c:pt>
                <c:pt idx="2418">
                  <c:v>1141.75656</c:v>
                </c:pt>
                <c:pt idx="2419">
                  <c:v>1142.2608</c:v>
                </c:pt>
                <c:pt idx="2420">
                  <c:v>1142.76504</c:v>
                </c:pt>
                <c:pt idx="2421">
                  <c:v>1143.26928</c:v>
                </c:pt>
                <c:pt idx="2422">
                  <c:v>1143.77352</c:v>
                </c:pt>
                <c:pt idx="2423">
                  <c:v>1144.2777599999999</c:v>
                </c:pt>
                <c:pt idx="2424">
                  <c:v>1144.7820000000002</c:v>
                </c:pt>
                <c:pt idx="2425">
                  <c:v>1145.2862400000001</c:v>
                </c:pt>
                <c:pt idx="2426">
                  <c:v>1145.7904800000001</c:v>
                </c:pt>
                <c:pt idx="2427">
                  <c:v>1146.2947200000001</c:v>
                </c:pt>
                <c:pt idx="2428">
                  <c:v>1146.7989600000001</c:v>
                </c:pt>
                <c:pt idx="2429">
                  <c:v>1147.3032000000001</c:v>
                </c:pt>
                <c:pt idx="2430">
                  <c:v>1147.80744</c:v>
                </c:pt>
                <c:pt idx="2431">
                  <c:v>1148.31168</c:v>
                </c:pt>
                <c:pt idx="2432">
                  <c:v>1148.81592</c:v>
                </c:pt>
                <c:pt idx="2433">
                  <c:v>1149.32016</c:v>
                </c:pt>
                <c:pt idx="2434">
                  <c:v>1149.8244</c:v>
                </c:pt>
                <c:pt idx="2435">
                  <c:v>1150.32864</c:v>
                </c:pt>
                <c:pt idx="2436">
                  <c:v>1150.8328800000002</c:v>
                </c:pt>
                <c:pt idx="2437">
                  <c:v>1151.3371200000001</c:v>
                </c:pt>
                <c:pt idx="2438">
                  <c:v>1151.8413600000001</c:v>
                </c:pt>
                <c:pt idx="2439">
                  <c:v>1152.3456000000001</c:v>
                </c:pt>
                <c:pt idx="2440">
                  <c:v>1152.8498400000001</c:v>
                </c:pt>
                <c:pt idx="2441">
                  <c:v>1153.3540800000001</c:v>
                </c:pt>
                <c:pt idx="2442">
                  <c:v>1153.85832</c:v>
                </c:pt>
                <c:pt idx="2443">
                  <c:v>1154.36256</c:v>
                </c:pt>
                <c:pt idx="2444">
                  <c:v>1154.8668</c:v>
                </c:pt>
                <c:pt idx="2445">
                  <c:v>1155.37104</c:v>
                </c:pt>
                <c:pt idx="2446">
                  <c:v>1155.87528</c:v>
                </c:pt>
                <c:pt idx="2447">
                  <c:v>1156.37952</c:v>
                </c:pt>
                <c:pt idx="2448">
                  <c:v>1156.8837600000002</c:v>
                </c:pt>
                <c:pt idx="2449">
                  <c:v>1157.3880000000001</c:v>
                </c:pt>
                <c:pt idx="2450">
                  <c:v>1157.8922400000001</c:v>
                </c:pt>
                <c:pt idx="2451">
                  <c:v>1158.3964800000001</c:v>
                </c:pt>
                <c:pt idx="2452">
                  <c:v>1158.9007200000001</c:v>
                </c:pt>
                <c:pt idx="2453">
                  <c:v>1159.4049600000001</c:v>
                </c:pt>
                <c:pt idx="2454">
                  <c:v>1159.9092000000001</c:v>
                </c:pt>
                <c:pt idx="2455">
                  <c:v>1160.41344</c:v>
                </c:pt>
                <c:pt idx="2456">
                  <c:v>1160.91768</c:v>
                </c:pt>
                <c:pt idx="2457">
                  <c:v>1161.42192</c:v>
                </c:pt>
                <c:pt idx="2458">
                  <c:v>1161.92616</c:v>
                </c:pt>
                <c:pt idx="2459">
                  <c:v>1162.4304</c:v>
                </c:pt>
                <c:pt idx="2460">
                  <c:v>1162.9346399999999</c:v>
                </c:pt>
                <c:pt idx="2461">
                  <c:v>1163.4388800000002</c:v>
                </c:pt>
                <c:pt idx="2462">
                  <c:v>1163.9431200000001</c:v>
                </c:pt>
                <c:pt idx="2463">
                  <c:v>1164.4473600000001</c:v>
                </c:pt>
                <c:pt idx="2464">
                  <c:v>1164.9516000000001</c:v>
                </c:pt>
                <c:pt idx="2465">
                  <c:v>1165.4558400000001</c:v>
                </c:pt>
                <c:pt idx="2466">
                  <c:v>1165.9600800000001</c:v>
                </c:pt>
                <c:pt idx="2467">
                  <c:v>1166.46432</c:v>
                </c:pt>
                <c:pt idx="2468">
                  <c:v>1166.96856</c:v>
                </c:pt>
                <c:pt idx="2469">
                  <c:v>1167.4728</c:v>
                </c:pt>
                <c:pt idx="2470">
                  <c:v>1167.97704</c:v>
                </c:pt>
                <c:pt idx="2471">
                  <c:v>1168.48128</c:v>
                </c:pt>
                <c:pt idx="2472">
                  <c:v>1168.98552</c:v>
                </c:pt>
                <c:pt idx="2473">
                  <c:v>1169.4897600000002</c:v>
                </c:pt>
                <c:pt idx="2474">
                  <c:v>1169.9940000000001</c:v>
                </c:pt>
                <c:pt idx="2475">
                  <c:v>1170.4982400000001</c:v>
                </c:pt>
                <c:pt idx="2476">
                  <c:v>1171.0024800000001</c:v>
                </c:pt>
                <c:pt idx="2477">
                  <c:v>1171.5067200000001</c:v>
                </c:pt>
                <c:pt idx="2478">
                  <c:v>1172.0109600000001</c:v>
                </c:pt>
                <c:pt idx="2479">
                  <c:v>1172.5152</c:v>
                </c:pt>
                <c:pt idx="2480">
                  <c:v>1173.01944</c:v>
                </c:pt>
                <c:pt idx="2481">
                  <c:v>1173.52368</c:v>
                </c:pt>
                <c:pt idx="2482">
                  <c:v>1174.02792</c:v>
                </c:pt>
                <c:pt idx="2483">
                  <c:v>1174.53216</c:v>
                </c:pt>
                <c:pt idx="2484">
                  <c:v>1175.0364</c:v>
                </c:pt>
                <c:pt idx="2485">
                  <c:v>1175.5406400000002</c:v>
                </c:pt>
                <c:pt idx="2486">
                  <c:v>1176.0448800000001</c:v>
                </c:pt>
                <c:pt idx="2487">
                  <c:v>1176.5491200000001</c:v>
                </c:pt>
                <c:pt idx="2488">
                  <c:v>1177.0533600000001</c:v>
                </c:pt>
                <c:pt idx="2489">
                  <c:v>1177.5576000000001</c:v>
                </c:pt>
                <c:pt idx="2490">
                  <c:v>1178.0618400000001</c:v>
                </c:pt>
                <c:pt idx="2491">
                  <c:v>1178.5660800000001</c:v>
                </c:pt>
                <c:pt idx="2492">
                  <c:v>1179.07032</c:v>
                </c:pt>
                <c:pt idx="2493">
                  <c:v>1179.57456</c:v>
                </c:pt>
                <c:pt idx="2494">
                  <c:v>1180.0788</c:v>
                </c:pt>
                <c:pt idx="2495">
                  <c:v>1180.58304</c:v>
                </c:pt>
                <c:pt idx="2496">
                  <c:v>1181.08728</c:v>
                </c:pt>
                <c:pt idx="2497">
                  <c:v>1181.5915199999999</c:v>
                </c:pt>
                <c:pt idx="2498">
                  <c:v>1182.0957600000002</c:v>
                </c:pt>
                <c:pt idx="2499">
                  <c:v>1182.6000000000001</c:v>
                </c:pt>
                <c:pt idx="2500">
                  <c:v>1183.1042400000001</c:v>
                </c:pt>
                <c:pt idx="2501">
                  <c:v>1183.6084800000001</c:v>
                </c:pt>
                <c:pt idx="2502">
                  <c:v>1184.1127200000001</c:v>
                </c:pt>
                <c:pt idx="2503">
                  <c:v>1184.6169600000001</c:v>
                </c:pt>
                <c:pt idx="2504">
                  <c:v>1185.1212</c:v>
                </c:pt>
                <c:pt idx="2505">
                  <c:v>1185.62544</c:v>
                </c:pt>
                <c:pt idx="2506">
                  <c:v>1186.12968</c:v>
                </c:pt>
                <c:pt idx="2507">
                  <c:v>1186.63392</c:v>
                </c:pt>
                <c:pt idx="2508">
                  <c:v>1187.13816</c:v>
                </c:pt>
                <c:pt idx="2509">
                  <c:v>1187.6424</c:v>
                </c:pt>
                <c:pt idx="2510">
                  <c:v>1188.1466400000002</c:v>
                </c:pt>
                <c:pt idx="2511">
                  <c:v>1188.6508800000001</c:v>
                </c:pt>
                <c:pt idx="2512">
                  <c:v>1189.1551200000001</c:v>
                </c:pt>
                <c:pt idx="2513">
                  <c:v>1189.6593600000001</c:v>
                </c:pt>
                <c:pt idx="2514">
                  <c:v>1190.1636000000001</c:v>
                </c:pt>
                <c:pt idx="2515">
                  <c:v>1190.6678400000001</c:v>
                </c:pt>
                <c:pt idx="2516">
                  <c:v>1191.1720800000001</c:v>
                </c:pt>
                <c:pt idx="2517">
                  <c:v>1191.67632</c:v>
                </c:pt>
                <c:pt idx="2518">
                  <c:v>1192.18056</c:v>
                </c:pt>
                <c:pt idx="2519">
                  <c:v>1192.6848</c:v>
                </c:pt>
                <c:pt idx="2520">
                  <c:v>1193.18904</c:v>
                </c:pt>
                <c:pt idx="2521">
                  <c:v>1193.69328</c:v>
                </c:pt>
                <c:pt idx="2522">
                  <c:v>1194.1975200000002</c:v>
                </c:pt>
                <c:pt idx="2523">
                  <c:v>1194.7017600000001</c:v>
                </c:pt>
                <c:pt idx="2524">
                  <c:v>1195.2060000000001</c:v>
                </c:pt>
                <c:pt idx="2525">
                  <c:v>1195.7102400000001</c:v>
                </c:pt>
                <c:pt idx="2526">
                  <c:v>1196.2144800000001</c:v>
                </c:pt>
                <c:pt idx="2527">
                  <c:v>1196.7187200000001</c:v>
                </c:pt>
                <c:pt idx="2528">
                  <c:v>1197.2229600000001</c:v>
                </c:pt>
                <c:pt idx="2529">
                  <c:v>1197.7272</c:v>
                </c:pt>
                <c:pt idx="2530">
                  <c:v>1198.23144</c:v>
                </c:pt>
                <c:pt idx="2531">
                  <c:v>1198.73568</c:v>
                </c:pt>
                <c:pt idx="2532">
                  <c:v>1199.23992</c:v>
                </c:pt>
                <c:pt idx="2533">
                  <c:v>1199.74416</c:v>
                </c:pt>
                <c:pt idx="2534">
                  <c:v>1200.2483999999999</c:v>
                </c:pt>
                <c:pt idx="2535">
                  <c:v>1200.7526400000002</c:v>
                </c:pt>
                <c:pt idx="2536">
                  <c:v>1201.2568800000001</c:v>
                </c:pt>
                <c:pt idx="2537">
                  <c:v>1201.7611200000001</c:v>
                </c:pt>
                <c:pt idx="2538">
                  <c:v>1202.2653600000001</c:v>
                </c:pt>
                <c:pt idx="2539">
                  <c:v>1202.7696000000001</c:v>
                </c:pt>
                <c:pt idx="2540">
                  <c:v>1203.2738400000001</c:v>
                </c:pt>
                <c:pt idx="2541">
                  <c:v>1203.77808</c:v>
                </c:pt>
                <c:pt idx="2542">
                  <c:v>1204.28232</c:v>
                </c:pt>
                <c:pt idx="2543">
                  <c:v>1204.78656</c:v>
                </c:pt>
                <c:pt idx="2544">
                  <c:v>1205.2908</c:v>
                </c:pt>
                <c:pt idx="2545">
                  <c:v>1205.79504</c:v>
                </c:pt>
                <c:pt idx="2546">
                  <c:v>1206.29928</c:v>
                </c:pt>
                <c:pt idx="2547">
                  <c:v>1206.8035200000002</c:v>
                </c:pt>
                <c:pt idx="2548">
                  <c:v>1207.3077600000001</c:v>
                </c:pt>
                <c:pt idx="2549">
                  <c:v>1207.8120000000001</c:v>
                </c:pt>
                <c:pt idx="2550">
                  <c:v>1208.3162400000001</c:v>
                </c:pt>
                <c:pt idx="2551">
                  <c:v>1208.8204800000001</c:v>
                </c:pt>
                <c:pt idx="2552">
                  <c:v>1209.3247200000001</c:v>
                </c:pt>
                <c:pt idx="2553">
                  <c:v>1209.8289600000001</c:v>
                </c:pt>
                <c:pt idx="2554">
                  <c:v>1210.3332</c:v>
                </c:pt>
                <c:pt idx="2555">
                  <c:v>1210.83744</c:v>
                </c:pt>
                <c:pt idx="2556">
                  <c:v>1211.34168</c:v>
                </c:pt>
                <c:pt idx="2557">
                  <c:v>1211.84592</c:v>
                </c:pt>
                <c:pt idx="2558">
                  <c:v>1212.35016</c:v>
                </c:pt>
                <c:pt idx="2559">
                  <c:v>1212.8544000000002</c:v>
                </c:pt>
                <c:pt idx="2560">
                  <c:v>1213.3586400000002</c:v>
                </c:pt>
                <c:pt idx="2561">
                  <c:v>1213.8628800000001</c:v>
                </c:pt>
                <c:pt idx="2562">
                  <c:v>1214.3671200000001</c:v>
                </c:pt>
                <c:pt idx="2563">
                  <c:v>1214.8713600000001</c:v>
                </c:pt>
                <c:pt idx="2564">
                  <c:v>1215.3756000000001</c:v>
                </c:pt>
                <c:pt idx="2565">
                  <c:v>1215.8798400000001</c:v>
                </c:pt>
                <c:pt idx="2566">
                  <c:v>1216.38408</c:v>
                </c:pt>
                <c:pt idx="2567">
                  <c:v>1216.88832</c:v>
                </c:pt>
                <c:pt idx="2568">
                  <c:v>1217.39256</c:v>
                </c:pt>
                <c:pt idx="2569">
                  <c:v>1217.8968</c:v>
                </c:pt>
                <c:pt idx="2570">
                  <c:v>1218.40104</c:v>
                </c:pt>
                <c:pt idx="2571">
                  <c:v>1218.9052799999999</c:v>
                </c:pt>
                <c:pt idx="2572">
                  <c:v>1219.4095200000002</c:v>
                </c:pt>
                <c:pt idx="2573">
                  <c:v>1219.9137600000001</c:v>
                </c:pt>
                <c:pt idx="2574">
                  <c:v>1220.4180000000001</c:v>
                </c:pt>
                <c:pt idx="2575">
                  <c:v>1220.9222400000001</c:v>
                </c:pt>
                <c:pt idx="2576">
                  <c:v>1221.4264800000001</c:v>
                </c:pt>
                <c:pt idx="2577">
                  <c:v>1221.9307200000001</c:v>
                </c:pt>
                <c:pt idx="2578">
                  <c:v>1222.43496</c:v>
                </c:pt>
                <c:pt idx="2579">
                  <c:v>1222.9392</c:v>
                </c:pt>
                <c:pt idx="2580">
                  <c:v>1223.44344</c:v>
                </c:pt>
                <c:pt idx="2581">
                  <c:v>1223.94768</c:v>
                </c:pt>
                <c:pt idx="2582">
                  <c:v>1224.45192</c:v>
                </c:pt>
                <c:pt idx="2583">
                  <c:v>1224.95616</c:v>
                </c:pt>
                <c:pt idx="2584">
                  <c:v>1225.4604000000002</c:v>
                </c:pt>
                <c:pt idx="2585">
                  <c:v>1225.9646400000001</c:v>
                </c:pt>
                <c:pt idx="2586">
                  <c:v>1226.4688800000001</c:v>
                </c:pt>
                <c:pt idx="2587">
                  <c:v>1226.9731200000001</c:v>
                </c:pt>
                <c:pt idx="2588">
                  <c:v>1227.4773600000001</c:v>
                </c:pt>
                <c:pt idx="2589">
                  <c:v>1227.9816000000001</c:v>
                </c:pt>
                <c:pt idx="2590">
                  <c:v>1228.4858400000001</c:v>
                </c:pt>
                <c:pt idx="2591">
                  <c:v>1228.99008</c:v>
                </c:pt>
                <c:pt idx="2592">
                  <c:v>1229.49432</c:v>
                </c:pt>
                <c:pt idx="2593">
                  <c:v>1229.99856</c:v>
                </c:pt>
                <c:pt idx="2594">
                  <c:v>1230.5028</c:v>
                </c:pt>
                <c:pt idx="2595">
                  <c:v>1231.00704</c:v>
                </c:pt>
                <c:pt idx="2596">
                  <c:v>1231.5112799999999</c:v>
                </c:pt>
                <c:pt idx="2597">
                  <c:v>1232.0155200000002</c:v>
                </c:pt>
                <c:pt idx="2598">
                  <c:v>1232.5197600000001</c:v>
                </c:pt>
                <c:pt idx="2599">
                  <c:v>1233.0240000000001</c:v>
                </c:pt>
                <c:pt idx="2600">
                  <c:v>1233.5282400000001</c:v>
                </c:pt>
                <c:pt idx="2601">
                  <c:v>1234.0324800000001</c:v>
                </c:pt>
                <c:pt idx="2602">
                  <c:v>1234.5367200000001</c:v>
                </c:pt>
                <c:pt idx="2603">
                  <c:v>1235.04096</c:v>
                </c:pt>
                <c:pt idx="2604">
                  <c:v>1235.5452</c:v>
                </c:pt>
                <c:pt idx="2605">
                  <c:v>1236.04944</c:v>
                </c:pt>
                <c:pt idx="2606">
                  <c:v>1236.55368</c:v>
                </c:pt>
                <c:pt idx="2607">
                  <c:v>1237.05792</c:v>
                </c:pt>
                <c:pt idx="2608">
                  <c:v>1237.5621599999999</c:v>
                </c:pt>
                <c:pt idx="2609">
                  <c:v>1238.0664000000002</c:v>
                </c:pt>
                <c:pt idx="2610">
                  <c:v>1238.5706400000001</c:v>
                </c:pt>
                <c:pt idx="2611">
                  <c:v>1239.0748800000001</c:v>
                </c:pt>
                <c:pt idx="2612">
                  <c:v>1239.5791200000001</c:v>
                </c:pt>
                <c:pt idx="2613">
                  <c:v>1240.0833600000001</c:v>
                </c:pt>
                <c:pt idx="2614">
                  <c:v>1240.5876000000001</c:v>
                </c:pt>
                <c:pt idx="2615">
                  <c:v>1241.09184</c:v>
                </c:pt>
                <c:pt idx="2616">
                  <c:v>1241.59608</c:v>
                </c:pt>
                <c:pt idx="2617">
                  <c:v>1242.10032</c:v>
                </c:pt>
                <c:pt idx="2618">
                  <c:v>1242.60456</c:v>
                </c:pt>
                <c:pt idx="2619">
                  <c:v>1243.1088</c:v>
                </c:pt>
                <c:pt idx="2620">
                  <c:v>1243.61304</c:v>
                </c:pt>
                <c:pt idx="2621">
                  <c:v>1244.1172800000002</c:v>
                </c:pt>
                <c:pt idx="2622">
                  <c:v>1244.6215200000001</c:v>
                </c:pt>
                <c:pt idx="2623">
                  <c:v>1245.1257600000001</c:v>
                </c:pt>
                <c:pt idx="2624">
                  <c:v>1245.6300000000001</c:v>
                </c:pt>
                <c:pt idx="2625">
                  <c:v>1246.1342400000001</c:v>
                </c:pt>
                <c:pt idx="2626">
                  <c:v>1246.6384800000001</c:v>
                </c:pt>
                <c:pt idx="2627">
                  <c:v>1247.1427200000001</c:v>
                </c:pt>
                <c:pt idx="2628">
                  <c:v>1247.64696</c:v>
                </c:pt>
                <c:pt idx="2629">
                  <c:v>1248.1512</c:v>
                </c:pt>
                <c:pt idx="2630">
                  <c:v>1248.65544</c:v>
                </c:pt>
                <c:pt idx="2631">
                  <c:v>1249.15968</c:v>
                </c:pt>
                <c:pt idx="2632">
                  <c:v>1249.66392</c:v>
                </c:pt>
                <c:pt idx="2633">
                  <c:v>1250.1681599999999</c:v>
                </c:pt>
                <c:pt idx="2634">
                  <c:v>1250.6724000000002</c:v>
                </c:pt>
                <c:pt idx="2635">
                  <c:v>1251.1766400000001</c:v>
                </c:pt>
                <c:pt idx="2636">
                  <c:v>1251.6808800000001</c:v>
                </c:pt>
                <c:pt idx="2637">
                  <c:v>1252.1851200000001</c:v>
                </c:pt>
                <c:pt idx="2638">
                  <c:v>1252.6893600000001</c:v>
                </c:pt>
                <c:pt idx="2639">
                  <c:v>1253.1936000000001</c:v>
                </c:pt>
                <c:pt idx="2640">
                  <c:v>1253.69784</c:v>
                </c:pt>
                <c:pt idx="2641">
                  <c:v>1254.20208</c:v>
                </c:pt>
                <c:pt idx="2642">
                  <c:v>1254.70632</c:v>
                </c:pt>
                <c:pt idx="2643">
                  <c:v>1255.21056</c:v>
                </c:pt>
                <c:pt idx="2644">
                  <c:v>1255.7148</c:v>
                </c:pt>
                <c:pt idx="2645">
                  <c:v>1256.2190399999999</c:v>
                </c:pt>
                <c:pt idx="2646">
                  <c:v>1256.7232800000002</c:v>
                </c:pt>
                <c:pt idx="2647">
                  <c:v>1257.2275200000001</c:v>
                </c:pt>
                <c:pt idx="2648">
                  <c:v>1257.7317600000001</c:v>
                </c:pt>
                <c:pt idx="2649">
                  <c:v>1258.2360000000001</c:v>
                </c:pt>
                <c:pt idx="2650">
                  <c:v>1258.7402400000001</c:v>
                </c:pt>
                <c:pt idx="2651">
                  <c:v>1259.2444800000001</c:v>
                </c:pt>
                <c:pt idx="2652">
                  <c:v>1259.74872</c:v>
                </c:pt>
                <c:pt idx="2653">
                  <c:v>1260.25296</c:v>
                </c:pt>
                <c:pt idx="2654">
                  <c:v>1260.7572</c:v>
                </c:pt>
                <c:pt idx="2655">
                  <c:v>1261.26144</c:v>
                </c:pt>
                <c:pt idx="2656">
                  <c:v>1261.76568</c:v>
                </c:pt>
                <c:pt idx="2657">
                  <c:v>1262.26992</c:v>
                </c:pt>
                <c:pt idx="2658">
                  <c:v>1262.7741600000002</c:v>
                </c:pt>
                <c:pt idx="2659">
                  <c:v>1263.2784000000001</c:v>
                </c:pt>
                <c:pt idx="2660">
                  <c:v>1263.7826400000001</c:v>
                </c:pt>
                <c:pt idx="2661">
                  <c:v>1264.2868800000001</c:v>
                </c:pt>
                <c:pt idx="2662">
                  <c:v>1264.7911200000001</c:v>
                </c:pt>
                <c:pt idx="2663">
                  <c:v>1265.2953600000001</c:v>
                </c:pt>
                <c:pt idx="2664">
                  <c:v>1265.7996000000001</c:v>
                </c:pt>
                <c:pt idx="2665">
                  <c:v>1266.30384</c:v>
                </c:pt>
                <c:pt idx="2666">
                  <c:v>1266.80808</c:v>
                </c:pt>
                <c:pt idx="2667">
                  <c:v>1267.31232</c:v>
                </c:pt>
                <c:pt idx="2668">
                  <c:v>1267.81656</c:v>
                </c:pt>
                <c:pt idx="2669">
                  <c:v>1268.3208</c:v>
                </c:pt>
                <c:pt idx="2670">
                  <c:v>1268.8250399999999</c:v>
                </c:pt>
                <c:pt idx="2671">
                  <c:v>1269.3292800000002</c:v>
                </c:pt>
                <c:pt idx="2672">
                  <c:v>1269.8335200000001</c:v>
                </c:pt>
                <c:pt idx="2673">
                  <c:v>1270.3377600000001</c:v>
                </c:pt>
                <c:pt idx="2674">
                  <c:v>1270.8420000000001</c:v>
                </c:pt>
                <c:pt idx="2675">
                  <c:v>1271.3462400000001</c:v>
                </c:pt>
                <c:pt idx="2676">
                  <c:v>1271.8504800000001</c:v>
                </c:pt>
                <c:pt idx="2677">
                  <c:v>1272.35472</c:v>
                </c:pt>
                <c:pt idx="2678">
                  <c:v>1272.85896</c:v>
                </c:pt>
                <c:pt idx="2679">
                  <c:v>1273.3632</c:v>
                </c:pt>
                <c:pt idx="2680">
                  <c:v>1273.86744</c:v>
                </c:pt>
                <c:pt idx="2681">
                  <c:v>1274.37168</c:v>
                </c:pt>
                <c:pt idx="2682">
                  <c:v>1274.87592</c:v>
                </c:pt>
                <c:pt idx="2683">
                  <c:v>1275.3801600000002</c:v>
                </c:pt>
                <c:pt idx="2684">
                  <c:v>1275.8844000000001</c:v>
                </c:pt>
                <c:pt idx="2685">
                  <c:v>1276.3886400000001</c:v>
                </c:pt>
                <c:pt idx="2686">
                  <c:v>1276.8928800000001</c:v>
                </c:pt>
                <c:pt idx="2687">
                  <c:v>1277.3971200000001</c:v>
                </c:pt>
                <c:pt idx="2688">
                  <c:v>1277.9013600000001</c:v>
                </c:pt>
                <c:pt idx="2689">
                  <c:v>1278.4056</c:v>
                </c:pt>
                <c:pt idx="2690">
                  <c:v>1278.90984</c:v>
                </c:pt>
                <c:pt idx="2691">
                  <c:v>1279.41408</c:v>
                </c:pt>
                <c:pt idx="2692">
                  <c:v>1279.91832</c:v>
                </c:pt>
                <c:pt idx="2693">
                  <c:v>1280.42256</c:v>
                </c:pt>
                <c:pt idx="2694">
                  <c:v>1280.9268</c:v>
                </c:pt>
                <c:pt idx="2695">
                  <c:v>1281.4310400000002</c:v>
                </c:pt>
                <c:pt idx="2696">
                  <c:v>1281.9352800000001</c:v>
                </c:pt>
                <c:pt idx="2697">
                  <c:v>1282.4395200000001</c:v>
                </c:pt>
                <c:pt idx="2698">
                  <c:v>1282.9437600000001</c:v>
                </c:pt>
                <c:pt idx="2699">
                  <c:v>1283.4480000000001</c:v>
                </c:pt>
                <c:pt idx="2700">
                  <c:v>1283.9522400000001</c:v>
                </c:pt>
                <c:pt idx="2701">
                  <c:v>1284.4564800000001</c:v>
                </c:pt>
                <c:pt idx="2702">
                  <c:v>1284.96072</c:v>
                </c:pt>
                <c:pt idx="2703">
                  <c:v>1285.46496</c:v>
                </c:pt>
                <c:pt idx="2704">
                  <c:v>1285.9692</c:v>
                </c:pt>
                <c:pt idx="2705">
                  <c:v>1286.47344</c:v>
                </c:pt>
                <c:pt idx="2706">
                  <c:v>1286.97768</c:v>
                </c:pt>
                <c:pt idx="2707">
                  <c:v>1287.4819199999999</c:v>
                </c:pt>
                <c:pt idx="2708">
                  <c:v>1287.9861600000002</c:v>
                </c:pt>
                <c:pt idx="2709">
                  <c:v>1288.4904000000001</c:v>
                </c:pt>
                <c:pt idx="2710">
                  <c:v>1288.9946400000001</c:v>
                </c:pt>
                <c:pt idx="2711">
                  <c:v>1289.4988800000001</c:v>
                </c:pt>
                <c:pt idx="2712">
                  <c:v>1290.0031200000001</c:v>
                </c:pt>
                <c:pt idx="2713">
                  <c:v>1290.5073600000001</c:v>
                </c:pt>
                <c:pt idx="2714">
                  <c:v>1291.0116</c:v>
                </c:pt>
                <c:pt idx="2715">
                  <c:v>1291.51584</c:v>
                </c:pt>
                <c:pt idx="2716">
                  <c:v>1292.02008</c:v>
                </c:pt>
                <c:pt idx="2717">
                  <c:v>1292.52432</c:v>
                </c:pt>
                <c:pt idx="2718">
                  <c:v>1293.02856</c:v>
                </c:pt>
                <c:pt idx="2719">
                  <c:v>1293.5328</c:v>
                </c:pt>
                <c:pt idx="2720">
                  <c:v>1294.0370400000002</c:v>
                </c:pt>
                <c:pt idx="2721">
                  <c:v>1294.5412800000001</c:v>
                </c:pt>
                <c:pt idx="2722">
                  <c:v>1295.0455200000001</c:v>
                </c:pt>
                <c:pt idx="2723">
                  <c:v>1295.5497600000001</c:v>
                </c:pt>
                <c:pt idx="2724">
                  <c:v>1296.0540000000001</c:v>
                </c:pt>
                <c:pt idx="2725">
                  <c:v>1296.5582400000001</c:v>
                </c:pt>
                <c:pt idx="2726">
                  <c:v>1297.0624800000001</c:v>
                </c:pt>
                <c:pt idx="2727">
                  <c:v>1297.56672</c:v>
                </c:pt>
                <c:pt idx="2728">
                  <c:v>1298.07096</c:v>
                </c:pt>
                <c:pt idx="2729">
                  <c:v>1298.5752</c:v>
                </c:pt>
                <c:pt idx="2730">
                  <c:v>1299.07944</c:v>
                </c:pt>
                <c:pt idx="2731">
                  <c:v>1299.58368</c:v>
                </c:pt>
                <c:pt idx="2732">
                  <c:v>1300.0879200000002</c:v>
                </c:pt>
                <c:pt idx="2733">
                  <c:v>1300.5921600000001</c:v>
                </c:pt>
                <c:pt idx="2734">
                  <c:v>1301.0964000000001</c:v>
                </c:pt>
                <c:pt idx="2735">
                  <c:v>1301.6006400000001</c:v>
                </c:pt>
                <c:pt idx="2736">
                  <c:v>1302.1048800000001</c:v>
                </c:pt>
                <c:pt idx="2737">
                  <c:v>1302.6091200000001</c:v>
                </c:pt>
                <c:pt idx="2738">
                  <c:v>1303.1133600000001</c:v>
                </c:pt>
                <c:pt idx="2739">
                  <c:v>1303.6176</c:v>
                </c:pt>
                <c:pt idx="2740">
                  <c:v>1304.12184</c:v>
                </c:pt>
                <c:pt idx="2741">
                  <c:v>1304.62608</c:v>
                </c:pt>
                <c:pt idx="2742">
                  <c:v>1305.13032</c:v>
                </c:pt>
                <c:pt idx="2743">
                  <c:v>1305.63456</c:v>
                </c:pt>
                <c:pt idx="2744">
                  <c:v>1306.1387999999999</c:v>
                </c:pt>
                <c:pt idx="2745">
                  <c:v>1306.6430400000002</c:v>
                </c:pt>
                <c:pt idx="2746">
                  <c:v>1307.1472800000001</c:v>
                </c:pt>
                <c:pt idx="2747">
                  <c:v>1307.6515200000001</c:v>
                </c:pt>
                <c:pt idx="2748">
                  <c:v>1308.1557600000001</c:v>
                </c:pt>
                <c:pt idx="2749">
                  <c:v>1308.6600000000001</c:v>
                </c:pt>
                <c:pt idx="2750">
                  <c:v>1309.1642400000001</c:v>
                </c:pt>
                <c:pt idx="2751">
                  <c:v>1309.66848</c:v>
                </c:pt>
                <c:pt idx="2752">
                  <c:v>1310.17272</c:v>
                </c:pt>
                <c:pt idx="2753">
                  <c:v>1310.67696</c:v>
                </c:pt>
                <c:pt idx="2754">
                  <c:v>1311.1812</c:v>
                </c:pt>
                <c:pt idx="2755">
                  <c:v>1311.68544</c:v>
                </c:pt>
                <c:pt idx="2756">
                  <c:v>1312.18968</c:v>
                </c:pt>
                <c:pt idx="2757">
                  <c:v>1312.6939200000002</c:v>
                </c:pt>
                <c:pt idx="2758">
                  <c:v>1313.1981600000001</c:v>
                </c:pt>
                <c:pt idx="2759">
                  <c:v>1313.7024000000001</c:v>
                </c:pt>
                <c:pt idx="2760">
                  <c:v>1314.2066400000001</c:v>
                </c:pt>
                <c:pt idx="2761">
                  <c:v>1314.7108800000001</c:v>
                </c:pt>
                <c:pt idx="2762">
                  <c:v>1315.2151200000001</c:v>
                </c:pt>
                <c:pt idx="2763">
                  <c:v>1315.7193600000001</c:v>
                </c:pt>
                <c:pt idx="2764">
                  <c:v>1316.2236</c:v>
                </c:pt>
                <c:pt idx="2765">
                  <c:v>1316.72784</c:v>
                </c:pt>
                <c:pt idx="2766">
                  <c:v>1317.23208</c:v>
                </c:pt>
                <c:pt idx="2767">
                  <c:v>1317.73632</c:v>
                </c:pt>
                <c:pt idx="2768">
                  <c:v>1318.24056</c:v>
                </c:pt>
                <c:pt idx="2769">
                  <c:v>1318.7448000000002</c:v>
                </c:pt>
                <c:pt idx="2770">
                  <c:v>1319.2490400000002</c:v>
                </c:pt>
                <c:pt idx="2771">
                  <c:v>1319.7532800000001</c:v>
                </c:pt>
                <c:pt idx="2772">
                  <c:v>1320.2575200000001</c:v>
                </c:pt>
                <c:pt idx="2773">
                  <c:v>1320.7617600000001</c:v>
                </c:pt>
                <c:pt idx="2774">
                  <c:v>1321.2660000000001</c:v>
                </c:pt>
                <c:pt idx="2775">
                  <c:v>1321.7702400000001</c:v>
                </c:pt>
                <c:pt idx="2776">
                  <c:v>1322.27448</c:v>
                </c:pt>
                <c:pt idx="2777">
                  <c:v>1322.77872</c:v>
                </c:pt>
                <c:pt idx="2778">
                  <c:v>1323.28296</c:v>
                </c:pt>
                <c:pt idx="2779">
                  <c:v>1323.7872</c:v>
                </c:pt>
                <c:pt idx="2780">
                  <c:v>1324.29144</c:v>
                </c:pt>
                <c:pt idx="2781">
                  <c:v>1324.7956799999999</c:v>
                </c:pt>
                <c:pt idx="2782">
                  <c:v>1325.2999200000002</c:v>
                </c:pt>
                <c:pt idx="2783">
                  <c:v>1325.8041600000001</c:v>
                </c:pt>
                <c:pt idx="2784">
                  <c:v>1326.3084000000001</c:v>
                </c:pt>
                <c:pt idx="2785">
                  <c:v>1326.8126400000001</c:v>
                </c:pt>
                <c:pt idx="2786">
                  <c:v>1327.3168800000001</c:v>
                </c:pt>
                <c:pt idx="2787">
                  <c:v>1327.8211200000001</c:v>
                </c:pt>
                <c:pt idx="2788">
                  <c:v>1328.32536</c:v>
                </c:pt>
                <c:pt idx="2789">
                  <c:v>1328.8296</c:v>
                </c:pt>
                <c:pt idx="2790">
                  <c:v>1329.33384</c:v>
                </c:pt>
                <c:pt idx="2791">
                  <c:v>1329.83808</c:v>
                </c:pt>
                <c:pt idx="2792">
                  <c:v>1330.34232</c:v>
                </c:pt>
                <c:pt idx="2793">
                  <c:v>1330.84656</c:v>
                </c:pt>
                <c:pt idx="2794">
                  <c:v>1331.3508000000002</c:v>
                </c:pt>
                <c:pt idx="2795">
                  <c:v>1331.8550400000001</c:v>
                </c:pt>
                <c:pt idx="2796">
                  <c:v>1332.3592800000001</c:v>
                </c:pt>
                <c:pt idx="2797">
                  <c:v>1332.8635200000001</c:v>
                </c:pt>
                <c:pt idx="2798">
                  <c:v>1333.3677600000001</c:v>
                </c:pt>
                <c:pt idx="2799">
                  <c:v>1333.8720000000001</c:v>
                </c:pt>
                <c:pt idx="2800">
                  <c:v>1334.3762400000001</c:v>
                </c:pt>
                <c:pt idx="2801">
                  <c:v>1334.88048</c:v>
                </c:pt>
                <c:pt idx="2802">
                  <c:v>1335.38472</c:v>
                </c:pt>
                <c:pt idx="2803">
                  <c:v>1335.88896</c:v>
                </c:pt>
                <c:pt idx="2804">
                  <c:v>1336.3932</c:v>
                </c:pt>
                <c:pt idx="2805">
                  <c:v>1336.89744</c:v>
                </c:pt>
                <c:pt idx="2806">
                  <c:v>1337.4016800000002</c:v>
                </c:pt>
                <c:pt idx="2807">
                  <c:v>1337.9059200000002</c:v>
                </c:pt>
                <c:pt idx="2808">
                  <c:v>1338.4101600000001</c:v>
                </c:pt>
                <c:pt idx="2809">
                  <c:v>1338.9144000000001</c:v>
                </c:pt>
                <c:pt idx="2810">
                  <c:v>1339.4186400000001</c:v>
                </c:pt>
                <c:pt idx="2811">
                  <c:v>1339.9228800000001</c:v>
                </c:pt>
                <c:pt idx="2812">
                  <c:v>1340.4271200000001</c:v>
                </c:pt>
                <c:pt idx="2813">
                  <c:v>1340.93136</c:v>
                </c:pt>
                <c:pt idx="2814">
                  <c:v>1341.4356</c:v>
                </c:pt>
                <c:pt idx="2815">
                  <c:v>1341.93984</c:v>
                </c:pt>
                <c:pt idx="2816">
                  <c:v>1342.44408</c:v>
                </c:pt>
                <c:pt idx="2817">
                  <c:v>1342.94832</c:v>
                </c:pt>
                <c:pt idx="2818">
                  <c:v>1343.4525599999999</c:v>
                </c:pt>
                <c:pt idx="2819">
                  <c:v>1343.9568000000002</c:v>
                </c:pt>
                <c:pt idx="2820">
                  <c:v>1344.4610400000001</c:v>
                </c:pt>
                <c:pt idx="2821">
                  <c:v>1344.9652800000001</c:v>
                </c:pt>
                <c:pt idx="2822">
                  <c:v>1345.4695200000001</c:v>
                </c:pt>
                <c:pt idx="2823">
                  <c:v>1345.9737600000001</c:v>
                </c:pt>
                <c:pt idx="2824">
                  <c:v>1346.4780000000001</c:v>
                </c:pt>
                <c:pt idx="2825">
                  <c:v>1346.98224</c:v>
                </c:pt>
                <c:pt idx="2826">
                  <c:v>1347.48648</c:v>
                </c:pt>
                <c:pt idx="2827">
                  <c:v>1347.99072</c:v>
                </c:pt>
                <c:pt idx="2828">
                  <c:v>1348.49496</c:v>
                </c:pt>
                <c:pt idx="2829">
                  <c:v>1348.9992</c:v>
                </c:pt>
                <c:pt idx="2830">
                  <c:v>1349.50344</c:v>
                </c:pt>
                <c:pt idx="2831">
                  <c:v>1350.0076800000002</c:v>
                </c:pt>
                <c:pt idx="2832">
                  <c:v>1350.5119200000001</c:v>
                </c:pt>
                <c:pt idx="2833">
                  <c:v>1351.0161600000001</c:v>
                </c:pt>
                <c:pt idx="2834">
                  <c:v>1351.5204000000001</c:v>
                </c:pt>
                <c:pt idx="2835">
                  <c:v>1352.0246400000001</c:v>
                </c:pt>
                <c:pt idx="2836">
                  <c:v>1352.5288800000001</c:v>
                </c:pt>
                <c:pt idx="2837">
                  <c:v>1353.0331200000001</c:v>
                </c:pt>
                <c:pt idx="2838">
                  <c:v>1353.53736</c:v>
                </c:pt>
                <c:pt idx="2839">
                  <c:v>1354.0416</c:v>
                </c:pt>
                <c:pt idx="2840">
                  <c:v>1354.54584</c:v>
                </c:pt>
                <c:pt idx="2841">
                  <c:v>1355.05008</c:v>
                </c:pt>
                <c:pt idx="2842">
                  <c:v>1355.55432</c:v>
                </c:pt>
                <c:pt idx="2843">
                  <c:v>1356.0585600000002</c:v>
                </c:pt>
                <c:pt idx="2844">
                  <c:v>1356.5628000000002</c:v>
                </c:pt>
                <c:pt idx="2845">
                  <c:v>1357.0670400000001</c:v>
                </c:pt>
                <c:pt idx="2846">
                  <c:v>1357.5712800000001</c:v>
                </c:pt>
                <c:pt idx="2847">
                  <c:v>1358.0755200000001</c:v>
                </c:pt>
                <c:pt idx="2848">
                  <c:v>1358.5797600000001</c:v>
                </c:pt>
                <c:pt idx="2849">
                  <c:v>1359.0840000000001</c:v>
                </c:pt>
                <c:pt idx="2850">
                  <c:v>1359.58824</c:v>
                </c:pt>
                <c:pt idx="2851">
                  <c:v>1360.09248</c:v>
                </c:pt>
                <c:pt idx="2852">
                  <c:v>1360.59672</c:v>
                </c:pt>
                <c:pt idx="2853">
                  <c:v>1361.10096</c:v>
                </c:pt>
                <c:pt idx="2854">
                  <c:v>1361.6052</c:v>
                </c:pt>
                <c:pt idx="2855">
                  <c:v>1362.1094399999999</c:v>
                </c:pt>
                <c:pt idx="2856">
                  <c:v>1362.6136800000002</c:v>
                </c:pt>
                <c:pt idx="2857">
                  <c:v>1363.1179200000001</c:v>
                </c:pt>
                <c:pt idx="2858">
                  <c:v>1363.6221600000001</c:v>
                </c:pt>
                <c:pt idx="2859">
                  <c:v>1364.1264000000001</c:v>
                </c:pt>
                <c:pt idx="2860">
                  <c:v>1364.6306400000001</c:v>
                </c:pt>
                <c:pt idx="2861">
                  <c:v>1365.1348800000001</c:v>
                </c:pt>
                <c:pt idx="2862">
                  <c:v>1365.63912</c:v>
                </c:pt>
                <c:pt idx="2863">
                  <c:v>1366.14336</c:v>
                </c:pt>
                <c:pt idx="2864">
                  <c:v>1366.6476</c:v>
                </c:pt>
                <c:pt idx="2865">
                  <c:v>1367.15184</c:v>
                </c:pt>
                <c:pt idx="2866">
                  <c:v>1367.65608</c:v>
                </c:pt>
                <c:pt idx="2867">
                  <c:v>1368.16032</c:v>
                </c:pt>
                <c:pt idx="2868">
                  <c:v>1368.6645600000002</c:v>
                </c:pt>
                <c:pt idx="2869">
                  <c:v>1369.1688000000001</c:v>
                </c:pt>
                <c:pt idx="2870">
                  <c:v>1369.6730400000001</c:v>
                </c:pt>
                <c:pt idx="2871">
                  <c:v>1370.1772800000001</c:v>
                </c:pt>
                <c:pt idx="2872">
                  <c:v>1370.6815200000001</c:v>
                </c:pt>
                <c:pt idx="2873">
                  <c:v>1371.1857600000001</c:v>
                </c:pt>
                <c:pt idx="2874">
                  <c:v>1371.69</c:v>
                </c:pt>
                <c:pt idx="2875">
                  <c:v>1372.19424</c:v>
                </c:pt>
                <c:pt idx="2876">
                  <c:v>1372.69848</c:v>
                </c:pt>
                <c:pt idx="2877">
                  <c:v>1373.20272</c:v>
                </c:pt>
                <c:pt idx="2878">
                  <c:v>1373.70696</c:v>
                </c:pt>
                <c:pt idx="2879">
                  <c:v>1374.2112</c:v>
                </c:pt>
                <c:pt idx="2880">
                  <c:v>1374.7154400000002</c:v>
                </c:pt>
                <c:pt idx="2881">
                  <c:v>1375.2196800000002</c:v>
                </c:pt>
                <c:pt idx="2882">
                  <c:v>1375.7239200000001</c:v>
                </c:pt>
                <c:pt idx="2883">
                  <c:v>1376.2281600000001</c:v>
                </c:pt>
                <c:pt idx="2884">
                  <c:v>1376.7324000000001</c:v>
                </c:pt>
                <c:pt idx="2885">
                  <c:v>1377.2366400000001</c:v>
                </c:pt>
                <c:pt idx="2886">
                  <c:v>1377.7408800000001</c:v>
                </c:pt>
                <c:pt idx="2887">
                  <c:v>1378.24512</c:v>
                </c:pt>
                <c:pt idx="2888">
                  <c:v>1378.74936</c:v>
                </c:pt>
                <c:pt idx="2889">
                  <c:v>1379.2536</c:v>
                </c:pt>
                <c:pt idx="2890">
                  <c:v>1379.75784</c:v>
                </c:pt>
                <c:pt idx="2891">
                  <c:v>1380.26208</c:v>
                </c:pt>
                <c:pt idx="2892">
                  <c:v>1380.76632</c:v>
                </c:pt>
                <c:pt idx="2893">
                  <c:v>1381.2705600000002</c:v>
                </c:pt>
                <c:pt idx="2894">
                  <c:v>1381.7748000000001</c:v>
                </c:pt>
                <c:pt idx="2895">
                  <c:v>1382.2790400000001</c:v>
                </c:pt>
                <c:pt idx="2896">
                  <c:v>1382.7832800000001</c:v>
                </c:pt>
                <c:pt idx="2897">
                  <c:v>1383.2875200000001</c:v>
                </c:pt>
                <c:pt idx="2898">
                  <c:v>1383.7917600000001</c:v>
                </c:pt>
                <c:pt idx="2899">
                  <c:v>1384.296</c:v>
                </c:pt>
                <c:pt idx="2900">
                  <c:v>1384.80024</c:v>
                </c:pt>
                <c:pt idx="2901">
                  <c:v>1385.30448</c:v>
                </c:pt>
                <c:pt idx="2902">
                  <c:v>1385.80872</c:v>
                </c:pt>
                <c:pt idx="2903">
                  <c:v>1386.31296</c:v>
                </c:pt>
                <c:pt idx="2904">
                  <c:v>1386.8172</c:v>
                </c:pt>
                <c:pt idx="2905">
                  <c:v>1387.3214400000002</c:v>
                </c:pt>
                <c:pt idx="2906">
                  <c:v>1387.8256800000001</c:v>
                </c:pt>
                <c:pt idx="2907">
                  <c:v>1388.3299200000001</c:v>
                </c:pt>
                <c:pt idx="2908">
                  <c:v>1388.8341600000001</c:v>
                </c:pt>
                <c:pt idx="2909">
                  <c:v>1389.3384000000001</c:v>
                </c:pt>
                <c:pt idx="2910">
                  <c:v>1389.8426400000001</c:v>
                </c:pt>
                <c:pt idx="2911">
                  <c:v>1390.3468800000001</c:v>
                </c:pt>
                <c:pt idx="2912">
                  <c:v>1390.85112</c:v>
                </c:pt>
                <c:pt idx="2913">
                  <c:v>1391.35536</c:v>
                </c:pt>
                <c:pt idx="2914">
                  <c:v>1391.8596</c:v>
                </c:pt>
                <c:pt idx="2915">
                  <c:v>1392.36384</c:v>
                </c:pt>
                <c:pt idx="2916">
                  <c:v>1392.86808</c:v>
                </c:pt>
                <c:pt idx="2917">
                  <c:v>1393.3723200000002</c:v>
                </c:pt>
                <c:pt idx="2918">
                  <c:v>1393.8765600000002</c:v>
                </c:pt>
                <c:pt idx="2919">
                  <c:v>1394.3808000000001</c:v>
                </c:pt>
                <c:pt idx="2920">
                  <c:v>1394.8850400000001</c:v>
                </c:pt>
                <c:pt idx="2921">
                  <c:v>1395.3892800000001</c:v>
                </c:pt>
                <c:pt idx="2922">
                  <c:v>1395.8935200000001</c:v>
                </c:pt>
                <c:pt idx="2923">
                  <c:v>1396.3977600000001</c:v>
                </c:pt>
                <c:pt idx="2924">
                  <c:v>1396.902</c:v>
                </c:pt>
                <c:pt idx="2925">
                  <c:v>1397.40624</c:v>
                </c:pt>
                <c:pt idx="2926">
                  <c:v>1397.91048</c:v>
                </c:pt>
                <c:pt idx="2927">
                  <c:v>1398.41472</c:v>
                </c:pt>
                <c:pt idx="2928">
                  <c:v>1398.91896</c:v>
                </c:pt>
                <c:pt idx="2929">
                  <c:v>1399.4232</c:v>
                </c:pt>
                <c:pt idx="2930">
                  <c:v>1399.9274400000002</c:v>
                </c:pt>
                <c:pt idx="2931">
                  <c:v>1400.4316800000001</c:v>
                </c:pt>
                <c:pt idx="2932">
                  <c:v>1400.9359200000001</c:v>
                </c:pt>
                <c:pt idx="2933">
                  <c:v>1401.4401600000001</c:v>
                </c:pt>
                <c:pt idx="2934">
                  <c:v>1401.9444000000001</c:v>
                </c:pt>
                <c:pt idx="2935">
                  <c:v>1402.4486400000001</c:v>
                </c:pt>
                <c:pt idx="2936">
                  <c:v>1402.9528800000001</c:v>
                </c:pt>
                <c:pt idx="2937">
                  <c:v>1403.45712</c:v>
                </c:pt>
                <c:pt idx="2938">
                  <c:v>1403.96136</c:v>
                </c:pt>
                <c:pt idx="2939">
                  <c:v>1404.4656</c:v>
                </c:pt>
                <c:pt idx="2940">
                  <c:v>1404.96984</c:v>
                </c:pt>
                <c:pt idx="2941">
                  <c:v>1405.47408</c:v>
                </c:pt>
                <c:pt idx="2942">
                  <c:v>1405.9783200000002</c:v>
                </c:pt>
                <c:pt idx="2943">
                  <c:v>1406.4825600000001</c:v>
                </c:pt>
                <c:pt idx="2944">
                  <c:v>1406.9868000000001</c:v>
                </c:pt>
                <c:pt idx="2945">
                  <c:v>1407.4910400000001</c:v>
                </c:pt>
                <c:pt idx="2946">
                  <c:v>1407.9952800000001</c:v>
                </c:pt>
                <c:pt idx="2947">
                  <c:v>1408.4995200000001</c:v>
                </c:pt>
                <c:pt idx="2948">
                  <c:v>1409.0037600000001</c:v>
                </c:pt>
                <c:pt idx="2949">
                  <c:v>1409.508</c:v>
                </c:pt>
                <c:pt idx="2950">
                  <c:v>1410.01224</c:v>
                </c:pt>
                <c:pt idx="2951">
                  <c:v>1410.51648</c:v>
                </c:pt>
                <c:pt idx="2952">
                  <c:v>1411.02072</c:v>
                </c:pt>
                <c:pt idx="2953">
                  <c:v>1411.52496</c:v>
                </c:pt>
                <c:pt idx="2954">
                  <c:v>1412.0292000000002</c:v>
                </c:pt>
                <c:pt idx="2955">
                  <c:v>1412.5334400000002</c:v>
                </c:pt>
                <c:pt idx="2956">
                  <c:v>1413.0376800000001</c:v>
                </c:pt>
                <c:pt idx="2957">
                  <c:v>1413.5419200000001</c:v>
                </c:pt>
                <c:pt idx="2958">
                  <c:v>1414.0461600000001</c:v>
                </c:pt>
                <c:pt idx="2959">
                  <c:v>1414.5504000000001</c:v>
                </c:pt>
                <c:pt idx="2960">
                  <c:v>1415.0546400000001</c:v>
                </c:pt>
                <c:pt idx="2961">
                  <c:v>1415.55888</c:v>
                </c:pt>
                <c:pt idx="2962">
                  <c:v>1416.06312</c:v>
                </c:pt>
                <c:pt idx="2963">
                  <c:v>1416.56736</c:v>
                </c:pt>
                <c:pt idx="2964">
                  <c:v>1417.0716</c:v>
                </c:pt>
                <c:pt idx="2965">
                  <c:v>1417.57584</c:v>
                </c:pt>
                <c:pt idx="2966">
                  <c:v>1418.08008</c:v>
                </c:pt>
                <c:pt idx="2967">
                  <c:v>1418.5843200000002</c:v>
                </c:pt>
                <c:pt idx="2968">
                  <c:v>1419.0885600000001</c:v>
                </c:pt>
                <c:pt idx="2969">
                  <c:v>1419.5928000000001</c:v>
                </c:pt>
                <c:pt idx="2970">
                  <c:v>1420.0970400000001</c:v>
                </c:pt>
                <c:pt idx="2971">
                  <c:v>1420.6012800000001</c:v>
                </c:pt>
                <c:pt idx="2972">
                  <c:v>1421.1055200000001</c:v>
                </c:pt>
                <c:pt idx="2973">
                  <c:v>1421.6097600000001</c:v>
                </c:pt>
                <c:pt idx="2974">
                  <c:v>1422.114</c:v>
                </c:pt>
                <c:pt idx="2975">
                  <c:v>1422.61824</c:v>
                </c:pt>
                <c:pt idx="2976">
                  <c:v>1423.12248</c:v>
                </c:pt>
                <c:pt idx="2977">
                  <c:v>1423.62672</c:v>
                </c:pt>
                <c:pt idx="2978">
                  <c:v>1424.13096</c:v>
                </c:pt>
                <c:pt idx="2979">
                  <c:v>1424.6352000000002</c:v>
                </c:pt>
                <c:pt idx="2980">
                  <c:v>1425.1394400000001</c:v>
                </c:pt>
                <c:pt idx="2981">
                  <c:v>1425.6436800000001</c:v>
                </c:pt>
                <c:pt idx="2982">
                  <c:v>1426.1479200000001</c:v>
                </c:pt>
                <c:pt idx="2983">
                  <c:v>1426.6521600000001</c:v>
                </c:pt>
                <c:pt idx="2984">
                  <c:v>1427.1564000000001</c:v>
                </c:pt>
                <c:pt idx="2985">
                  <c:v>1427.6606400000001</c:v>
                </c:pt>
                <c:pt idx="2986">
                  <c:v>1428.16488</c:v>
                </c:pt>
                <c:pt idx="2987">
                  <c:v>1428.66912</c:v>
                </c:pt>
                <c:pt idx="2988">
                  <c:v>1429.17336</c:v>
                </c:pt>
                <c:pt idx="2989">
                  <c:v>1429.6776</c:v>
                </c:pt>
                <c:pt idx="2990">
                  <c:v>1430.18184</c:v>
                </c:pt>
                <c:pt idx="2991">
                  <c:v>1430.6860800000002</c:v>
                </c:pt>
                <c:pt idx="2992">
                  <c:v>1431.1903200000002</c:v>
                </c:pt>
                <c:pt idx="2993">
                  <c:v>1431.6945600000001</c:v>
                </c:pt>
                <c:pt idx="2994">
                  <c:v>1432.1988000000001</c:v>
                </c:pt>
                <c:pt idx="2995">
                  <c:v>1432.7030400000001</c:v>
                </c:pt>
                <c:pt idx="2996">
                  <c:v>1433.2072800000001</c:v>
                </c:pt>
                <c:pt idx="2997">
                  <c:v>1433.7115200000001</c:v>
                </c:pt>
                <c:pt idx="2998">
                  <c:v>1434.21576</c:v>
                </c:pt>
                <c:pt idx="2999">
                  <c:v>1434.72</c:v>
                </c:pt>
                <c:pt idx="3000">
                  <c:v>1435.22424</c:v>
                </c:pt>
                <c:pt idx="3001">
                  <c:v>1435.72848</c:v>
                </c:pt>
                <c:pt idx="3002">
                  <c:v>1436.23272</c:v>
                </c:pt>
                <c:pt idx="3003">
                  <c:v>1436.73696</c:v>
                </c:pt>
                <c:pt idx="3004">
                  <c:v>1437.2412000000002</c:v>
                </c:pt>
                <c:pt idx="3005">
                  <c:v>1437.7454400000001</c:v>
                </c:pt>
                <c:pt idx="3006">
                  <c:v>1438.2496800000001</c:v>
                </c:pt>
                <c:pt idx="3007">
                  <c:v>1438.7539200000001</c:v>
                </c:pt>
                <c:pt idx="3008">
                  <c:v>1439.2581600000001</c:v>
                </c:pt>
                <c:pt idx="3009">
                  <c:v>1439.7624000000001</c:v>
                </c:pt>
                <c:pt idx="3010">
                  <c:v>1440.2666400000001</c:v>
                </c:pt>
                <c:pt idx="3011">
                  <c:v>1440.77088</c:v>
                </c:pt>
                <c:pt idx="3012">
                  <c:v>1441.27512</c:v>
                </c:pt>
                <c:pt idx="3013">
                  <c:v>1441.77936</c:v>
                </c:pt>
                <c:pt idx="3014">
                  <c:v>1442.2836</c:v>
                </c:pt>
                <c:pt idx="3015">
                  <c:v>1442.78784</c:v>
                </c:pt>
                <c:pt idx="3016">
                  <c:v>1443.2920800000002</c:v>
                </c:pt>
                <c:pt idx="3017">
                  <c:v>1443.7963200000002</c:v>
                </c:pt>
                <c:pt idx="3018">
                  <c:v>1444.3005600000001</c:v>
                </c:pt>
                <c:pt idx="3019">
                  <c:v>1444.8048000000001</c:v>
                </c:pt>
                <c:pt idx="3020">
                  <c:v>1445.3090400000001</c:v>
                </c:pt>
                <c:pt idx="3021">
                  <c:v>1445.8132800000001</c:v>
                </c:pt>
                <c:pt idx="3022">
                  <c:v>1446.3175200000001</c:v>
                </c:pt>
                <c:pt idx="3023">
                  <c:v>1446.82176</c:v>
                </c:pt>
                <c:pt idx="3024">
                  <c:v>1447.326</c:v>
                </c:pt>
                <c:pt idx="3025">
                  <c:v>1447.83024</c:v>
                </c:pt>
                <c:pt idx="3026">
                  <c:v>1448.33448</c:v>
                </c:pt>
                <c:pt idx="3027">
                  <c:v>1448.83872</c:v>
                </c:pt>
                <c:pt idx="3028">
                  <c:v>1449.3429600000002</c:v>
                </c:pt>
                <c:pt idx="3029">
                  <c:v>1449.8472000000002</c:v>
                </c:pt>
                <c:pt idx="3030">
                  <c:v>1450.3514400000001</c:v>
                </c:pt>
                <c:pt idx="3031">
                  <c:v>1450.8556800000001</c:v>
                </c:pt>
                <c:pt idx="3032">
                  <c:v>1451.3599200000001</c:v>
                </c:pt>
                <c:pt idx="3033">
                  <c:v>1451.8641600000001</c:v>
                </c:pt>
                <c:pt idx="3034">
                  <c:v>1452.3684000000001</c:v>
                </c:pt>
                <c:pt idx="3035">
                  <c:v>1452.87264</c:v>
                </c:pt>
                <c:pt idx="3036">
                  <c:v>1453.37688</c:v>
                </c:pt>
                <c:pt idx="3037">
                  <c:v>1453.88112</c:v>
                </c:pt>
                <c:pt idx="3038">
                  <c:v>1454.38536</c:v>
                </c:pt>
                <c:pt idx="3039">
                  <c:v>1454.8896</c:v>
                </c:pt>
                <c:pt idx="3040">
                  <c:v>1455.39384</c:v>
                </c:pt>
                <c:pt idx="3041">
                  <c:v>1455.8980800000002</c:v>
                </c:pt>
                <c:pt idx="3042">
                  <c:v>1456.4023200000001</c:v>
                </c:pt>
                <c:pt idx="3043">
                  <c:v>1456.9065600000001</c:v>
                </c:pt>
                <c:pt idx="3044">
                  <c:v>1457.4108000000001</c:v>
                </c:pt>
                <c:pt idx="3045">
                  <c:v>1457.9150400000001</c:v>
                </c:pt>
                <c:pt idx="3046">
                  <c:v>1458.4192800000001</c:v>
                </c:pt>
                <c:pt idx="3047">
                  <c:v>1458.9235200000001</c:v>
                </c:pt>
                <c:pt idx="3048">
                  <c:v>1459.42776</c:v>
                </c:pt>
                <c:pt idx="3049">
                  <c:v>1459.932</c:v>
                </c:pt>
                <c:pt idx="3050">
                  <c:v>1460.43624</c:v>
                </c:pt>
                <c:pt idx="3051">
                  <c:v>1460.94048</c:v>
                </c:pt>
                <c:pt idx="3052">
                  <c:v>1461.44472</c:v>
                </c:pt>
                <c:pt idx="3053">
                  <c:v>1461.9489600000002</c:v>
                </c:pt>
                <c:pt idx="3054">
                  <c:v>1462.4532000000002</c:v>
                </c:pt>
                <c:pt idx="3055">
                  <c:v>1462.9574400000001</c:v>
                </c:pt>
                <c:pt idx="3056">
                  <c:v>1463.4616800000001</c:v>
                </c:pt>
                <c:pt idx="3057">
                  <c:v>1463.9659200000001</c:v>
                </c:pt>
                <c:pt idx="3058">
                  <c:v>1464.4701600000001</c:v>
                </c:pt>
                <c:pt idx="3059">
                  <c:v>1464.9744000000001</c:v>
                </c:pt>
                <c:pt idx="3060">
                  <c:v>1465.47864</c:v>
                </c:pt>
                <c:pt idx="3061">
                  <c:v>1465.98288</c:v>
                </c:pt>
                <c:pt idx="3062">
                  <c:v>1466.48712</c:v>
                </c:pt>
                <c:pt idx="3063">
                  <c:v>1466.99136</c:v>
                </c:pt>
                <c:pt idx="3064">
                  <c:v>1467.4956</c:v>
                </c:pt>
                <c:pt idx="3065">
                  <c:v>1467.9998400000002</c:v>
                </c:pt>
                <c:pt idx="3066">
                  <c:v>1468.5040800000002</c:v>
                </c:pt>
                <c:pt idx="3067">
                  <c:v>1469.0083200000001</c:v>
                </c:pt>
                <c:pt idx="3068">
                  <c:v>1469.5125600000001</c:v>
                </c:pt>
                <c:pt idx="3069">
                  <c:v>1470.0168000000001</c:v>
                </c:pt>
                <c:pt idx="3070">
                  <c:v>1470.5210400000001</c:v>
                </c:pt>
                <c:pt idx="3071">
                  <c:v>1471.0252800000001</c:v>
                </c:pt>
                <c:pt idx="3072">
                  <c:v>1471.52952</c:v>
                </c:pt>
                <c:pt idx="3073">
                  <c:v>1472.03376</c:v>
                </c:pt>
                <c:pt idx="3074">
                  <c:v>1472.538</c:v>
                </c:pt>
                <c:pt idx="3075">
                  <c:v>1473.04224</c:v>
                </c:pt>
                <c:pt idx="3076">
                  <c:v>1473.54648</c:v>
                </c:pt>
                <c:pt idx="3077">
                  <c:v>1474.05072</c:v>
                </c:pt>
                <c:pt idx="3078">
                  <c:v>1474.5549600000002</c:v>
                </c:pt>
                <c:pt idx="3079">
                  <c:v>1475.0592000000001</c:v>
                </c:pt>
                <c:pt idx="3080">
                  <c:v>1475.5634400000001</c:v>
                </c:pt>
                <c:pt idx="3081">
                  <c:v>1476.0676800000001</c:v>
                </c:pt>
                <c:pt idx="3082">
                  <c:v>1476.5719200000001</c:v>
                </c:pt>
                <c:pt idx="3083">
                  <c:v>1477.0761600000001</c:v>
                </c:pt>
                <c:pt idx="3084">
                  <c:v>1477.5804000000001</c:v>
                </c:pt>
                <c:pt idx="3085">
                  <c:v>1478.08464</c:v>
                </c:pt>
                <c:pt idx="3086">
                  <c:v>1478.58888</c:v>
                </c:pt>
                <c:pt idx="3087">
                  <c:v>1479.09312</c:v>
                </c:pt>
                <c:pt idx="3088">
                  <c:v>1479.59736</c:v>
                </c:pt>
                <c:pt idx="3089">
                  <c:v>1480.1016</c:v>
                </c:pt>
                <c:pt idx="3090">
                  <c:v>1480.6058400000002</c:v>
                </c:pt>
                <c:pt idx="3091">
                  <c:v>1481.1100800000002</c:v>
                </c:pt>
                <c:pt idx="3092">
                  <c:v>1481.6143200000001</c:v>
                </c:pt>
                <c:pt idx="3093">
                  <c:v>1482.1185600000001</c:v>
                </c:pt>
                <c:pt idx="3094">
                  <c:v>1482.6228000000001</c:v>
                </c:pt>
                <c:pt idx="3095">
                  <c:v>1483.1270400000001</c:v>
                </c:pt>
                <c:pt idx="3096">
                  <c:v>1483.6312800000001</c:v>
                </c:pt>
                <c:pt idx="3097">
                  <c:v>1484.13552</c:v>
                </c:pt>
                <c:pt idx="3098">
                  <c:v>1484.63976</c:v>
                </c:pt>
                <c:pt idx="3099">
                  <c:v>1485.144</c:v>
                </c:pt>
                <c:pt idx="3100">
                  <c:v>1485.64824</c:v>
                </c:pt>
                <c:pt idx="3101">
                  <c:v>1486.15248</c:v>
                </c:pt>
                <c:pt idx="3102">
                  <c:v>1486.6567200000002</c:v>
                </c:pt>
                <c:pt idx="3103">
                  <c:v>1487.1609600000002</c:v>
                </c:pt>
                <c:pt idx="3104">
                  <c:v>1487.6652000000001</c:v>
                </c:pt>
                <c:pt idx="3105">
                  <c:v>1488.1694400000001</c:v>
                </c:pt>
                <c:pt idx="3106">
                  <c:v>1488.6736800000001</c:v>
                </c:pt>
                <c:pt idx="3107">
                  <c:v>1489.1779200000001</c:v>
                </c:pt>
                <c:pt idx="3108">
                  <c:v>1489.6821600000001</c:v>
                </c:pt>
                <c:pt idx="3109">
                  <c:v>1490.1864</c:v>
                </c:pt>
                <c:pt idx="3110">
                  <c:v>1490.69064</c:v>
                </c:pt>
                <c:pt idx="3111">
                  <c:v>1491.19488</c:v>
                </c:pt>
                <c:pt idx="3112">
                  <c:v>1491.69912</c:v>
                </c:pt>
                <c:pt idx="3113">
                  <c:v>1492.20336</c:v>
                </c:pt>
                <c:pt idx="3114">
                  <c:v>1492.7076</c:v>
                </c:pt>
                <c:pt idx="3115">
                  <c:v>1493.2118400000002</c:v>
                </c:pt>
                <c:pt idx="3116">
                  <c:v>1493.7160800000001</c:v>
                </c:pt>
                <c:pt idx="3117">
                  <c:v>1494.2203200000001</c:v>
                </c:pt>
                <c:pt idx="3118">
                  <c:v>1494.7245600000001</c:v>
                </c:pt>
                <c:pt idx="3119">
                  <c:v>1495.2288000000001</c:v>
                </c:pt>
                <c:pt idx="3120">
                  <c:v>1495.7330400000001</c:v>
                </c:pt>
                <c:pt idx="3121">
                  <c:v>1496.2372800000001</c:v>
                </c:pt>
                <c:pt idx="3122">
                  <c:v>1496.74152</c:v>
                </c:pt>
                <c:pt idx="3123">
                  <c:v>1497.24576</c:v>
                </c:pt>
                <c:pt idx="3124">
                  <c:v>1497.75</c:v>
                </c:pt>
                <c:pt idx="3125">
                  <c:v>1498.25424</c:v>
                </c:pt>
                <c:pt idx="3126">
                  <c:v>1498.75848</c:v>
                </c:pt>
                <c:pt idx="3127">
                  <c:v>1499.2627200000002</c:v>
                </c:pt>
                <c:pt idx="3128">
                  <c:v>1499.7669600000002</c:v>
                </c:pt>
                <c:pt idx="3129">
                  <c:v>1500.2712000000001</c:v>
                </c:pt>
                <c:pt idx="3130">
                  <c:v>1500.7754400000001</c:v>
                </c:pt>
                <c:pt idx="3131">
                  <c:v>1501.2796800000001</c:v>
                </c:pt>
                <c:pt idx="3132">
                  <c:v>1501.7839200000001</c:v>
                </c:pt>
                <c:pt idx="3133">
                  <c:v>1502.2881600000001</c:v>
                </c:pt>
                <c:pt idx="3134">
                  <c:v>1502.7924</c:v>
                </c:pt>
                <c:pt idx="3135">
                  <c:v>1503.29664</c:v>
                </c:pt>
                <c:pt idx="3136">
                  <c:v>1503.80088</c:v>
                </c:pt>
                <c:pt idx="3137">
                  <c:v>1504.30512</c:v>
                </c:pt>
                <c:pt idx="3138">
                  <c:v>1504.80936</c:v>
                </c:pt>
                <c:pt idx="3139">
                  <c:v>1505.3136000000002</c:v>
                </c:pt>
                <c:pt idx="3140">
                  <c:v>1505.8178400000002</c:v>
                </c:pt>
                <c:pt idx="3141">
                  <c:v>1506.3220800000001</c:v>
                </c:pt>
                <c:pt idx="3142">
                  <c:v>1506.8263200000001</c:v>
                </c:pt>
                <c:pt idx="3143">
                  <c:v>1507.3305600000001</c:v>
                </c:pt>
                <c:pt idx="3144">
                  <c:v>1507.8348000000001</c:v>
                </c:pt>
                <c:pt idx="3145">
                  <c:v>1508.3390400000001</c:v>
                </c:pt>
                <c:pt idx="3146">
                  <c:v>1508.84328</c:v>
                </c:pt>
                <c:pt idx="3147">
                  <c:v>1509.34752</c:v>
                </c:pt>
                <c:pt idx="3148">
                  <c:v>1509.85176</c:v>
                </c:pt>
                <c:pt idx="3149">
                  <c:v>1510.356</c:v>
                </c:pt>
                <c:pt idx="3150">
                  <c:v>1510.86024</c:v>
                </c:pt>
                <c:pt idx="3151">
                  <c:v>1511.36448</c:v>
                </c:pt>
                <c:pt idx="3152">
                  <c:v>1511.8687200000002</c:v>
                </c:pt>
                <c:pt idx="3153">
                  <c:v>1512.3729600000001</c:v>
                </c:pt>
                <c:pt idx="3154">
                  <c:v>1512.8772000000001</c:v>
                </c:pt>
                <c:pt idx="3155">
                  <c:v>1513.3814400000001</c:v>
                </c:pt>
                <c:pt idx="3156">
                  <c:v>1513.8856800000001</c:v>
                </c:pt>
                <c:pt idx="3157">
                  <c:v>1514.3899200000001</c:v>
                </c:pt>
                <c:pt idx="3158">
                  <c:v>1514.8941600000001</c:v>
                </c:pt>
                <c:pt idx="3159">
                  <c:v>1515.3984</c:v>
                </c:pt>
                <c:pt idx="3160">
                  <c:v>1515.90264</c:v>
                </c:pt>
                <c:pt idx="3161">
                  <c:v>1516.40688</c:v>
                </c:pt>
                <c:pt idx="3162">
                  <c:v>1516.91112</c:v>
                </c:pt>
                <c:pt idx="3163">
                  <c:v>1517.41536</c:v>
                </c:pt>
                <c:pt idx="3164">
                  <c:v>1517.9196000000002</c:v>
                </c:pt>
                <c:pt idx="3165">
                  <c:v>1518.4238400000002</c:v>
                </c:pt>
                <c:pt idx="3166">
                  <c:v>1518.9280800000001</c:v>
                </c:pt>
                <c:pt idx="3167">
                  <c:v>1519.4323200000001</c:v>
                </c:pt>
                <c:pt idx="3168">
                  <c:v>1519.9365600000001</c:v>
                </c:pt>
                <c:pt idx="3169">
                  <c:v>1520.4408000000001</c:v>
                </c:pt>
                <c:pt idx="3170">
                  <c:v>1520.9450400000001</c:v>
                </c:pt>
                <c:pt idx="3171">
                  <c:v>1521.44928</c:v>
                </c:pt>
                <c:pt idx="3172">
                  <c:v>1521.95352</c:v>
                </c:pt>
                <c:pt idx="3173">
                  <c:v>1522.45776</c:v>
                </c:pt>
                <c:pt idx="3174">
                  <c:v>1522.962</c:v>
                </c:pt>
                <c:pt idx="3175">
                  <c:v>1523.46624</c:v>
                </c:pt>
                <c:pt idx="3176">
                  <c:v>1523.9704800000002</c:v>
                </c:pt>
                <c:pt idx="3177">
                  <c:v>1524.4747200000002</c:v>
                </c:pt>
                <c:pt idx="3178">
                  <c:v>1524.9789600000001</c:v>
                </c:pt>
                <c:pt idx="3179">
                  <c:v>1525.4832000000001</c:v>
                </c:pt>
                <c:pt idx="3180">
                  <c:v>1525.9874400000001</c:v>
                </c:pt>
                <c:pt idx="3181">
                  <c:v>1526.4916800000001</c:v>
                </c:pt>
                <c:pt idx="3182">
                  <c:v>1526.9959200000001</c:v>
                </c:pt>
                <c:pt idx="3183">
                  <c:v>1527.5001600000001</c:v>
                </c:pt>
                <c:pt idx="3184">
                  <c:v>1528.0044</c:v>
                </c:pt>
                <c:pt idx="3185">
                  <c:v>1528.50864</c:v>
                </c:pt>
                <c:pt idx="3186">
                  <c:v>1529.01288</c:v>
                </c:pt>
                <c:pt idx="3187">
                  <c:v>1529.51712</c:v>
                </c:pt>
                <c:pt idx="3188">
                  <c:v>1530.02136</c:v>
                </c:pt>
                <c:pt idx="3189">
                  <c:v>1530.5256000000002</c:v>
                </c:pt>
                <c:pt idx="3190">
                  <c:v>1531.0298400000001</c:v>
                </c:pt>
                <c:pt idx="3191">
                  <c:v>1531.5340800000001</c:v>
                </c:pt>
                <c:pt idx="3192">
                  <c:v>1532.0383200000001</c:v>
                </c:pt>
                <c:pt idx="3193">
                  <c:v>1532.5425600000001</c:v>
                </c:pt>
                <c:pt idx="3194">
                  <c:v>1533.0468000000001</c:v>
                </c:pt>
                <c:pt idx="3195">
                  <c:v>1533.5510400000001</c:v>
                </c:pt>
                <c:pt idx="3196">
                  <c:v>1534.05528</c:v>
                </c:pt>
                <c:pt idx="3197">
                  <c:v>1534.55952</c:v>
                </c:pt>
                <c:pt idx="3198">
                  <c:v>1535.06376</c:v>
                </c:pt>
                <c:pt idx="3199">
                  <c:v>1535.568</c:v>
                </c:pt>
                <c:pt idx="3200">
                  <c:v>1536.07224</c:v>
                </c:pt>
                <c:pt idx="3201">
                  <c:v>1536.5764800000002</c:v>
                </c:pt>
                <c:pt idx="3202">
                  <c:v>1537.0807200000002</c:v>
                </c:pt>
                <c:pt idx="3203">
                  <c:v>1537.5849600000001</c:v>
                </c:pt>
                <c:pt idx="3204">
                  <c:v>1538.0892000000001</c:v>
                </c:pt>
                <c:pt idx="3205">
                  <c:v>1538.5934400000001</c:v>
                </c:pt>
                <c:pt idx="3206">
                  <c:v>1539.0976800000001</c:v>
                </c:pt>
                <c:pt idx="3207">
                  <c:v>1539.6019200000001</c:v>
                </c:pt>
                <c:pt idx="3208">
                  <c:v>1540.10616</c:v>
                </c:pt>
                <c:pt idx="3209">
                  <c:v>1540.6104</c:v>
                </c:pt>
                <c:pt idx="3210">
                  <c:v>1541.11464</c:v>
                </c:pt>
                <c:pt idx="3211">
                  <c:v>1541.61888</c:v>
                </c:pt>
                <c:pt idx="3212">
                  <c:v>1542.12312</c:v>
                </c:pt>
                <c:pt idx="3213">
                  <c:v>1542.6273600000002</c:v>
                </c:pt>
                <c:pt idx="3214">
                  <c:v>1543.1316000000002</c:v>
                </c:pt>
                <c:pt idx="3215">
                  <c:v>1543.6358400000001</c:v>
                </c:pt>
                <c:pt idx="3216">
                  <c:v>1544.1400800000001</c:v>
                </c:pt>
                <c:pt idx="3217">
                  <c:v>1544.6443200000001</c:v>
                </c:pt>
                <c:pt idx="3218">
                  <c:v>1545.1485600000001</c:v>
                </c:pt>
                <c:pt idx="3219">
                  <c:v>1545.6528000000001</c:v>
                </c:pt>
                <c:pt idx="3220">
                  <c:v>1546.1570400000001</c:v>
                </c:pt>
                <c:pt idx="3221">
                  <c:v>1546.66128</c:v>
                </c:pt>
                <c:pt idx="3222">
                  <c:v>1547.16552</c:v>
                </c:pt>
                <c:pt idx="3223">
                  <c:v>1547.66976</c:v>
                </c:pt>
                <c:pt idx="3224">
                  <c:v>1548.174</c:v>
                </c:pt>
                <c:pt idx="3225">
                  <c:v>1548.67824</c:v>
                </c:pt>
                <c:pt idx="3226">
                  <c:v>1549.1824800000002</c:v>
                </c:pt>
                <c:pt idx="3227">
                  <c:v>1549.6867200000002</c:v>
                </c:pt>
                <c:pt idx="3228">
                  <c:v>1550.1909600000001</c:v>
                </c:pt>
                <c:pt idx="3229">
                  <c:v>1550.6952000000001</c:v>
                </c:pt>
                <c:pt idx="3230">
                  <c:v>1551.1994400000001</c:v>
                </c:pt>
                <c:pt idx="3231">
                  <c:v>1551.7036800000001</c:v>
                </c:pt>
                <c:pt idx="3232">
                  <c:v>1552.2079200000001</c:v>
                </c:pt>
                <c:pt idx="3233">
                  <c:v>1552.71216</c:v>
                </c:pt>
                <c:pt idx="3234">
                  <c:v>1553.2164</c:v>
                </c:pt>
                <c:pt idx="3235">
                  <c:v>1553.72064</c:v>
                </c:pt>
                <c:pt idx="3236">
                  <c:v>1554.22488</c:v>
                </c:pt>
                <c:pt idx="3237">
                  <c:v>1554.72912</c:v>
                </c:pt>
                <c:pt idx="3238">
                  <c:v>1555.2333600000002</c:v>
                </c:pt>
                <c:pt idx="3239">
                  <c:v>1555.7376000000002</c:v>
                </c:pt>
                <c:pt idx="3240">
                  <c:v>1556.2418400000001</c:v>
                </c:pt>
                <c:pt idx="3241">
                  <c:v>1556.7460800000001</c:v>
                </c:pt>
                <c:pt idx="3242">
                  <c:v>1557.2503200000001</c:v>
                </c:pt>
                <c:pt idx="3243">
                  <c:v>1557.7545600000001</c:v>
                </c:pt>
                <c:pt idx="3244">
                  <c:v>1558.2588000000001</c:v>
                </c:pt>
                <c:pt idx="3245">
                  <c:v>1558.76304</c:v>
                </c:pt>
                <c:pt idx="3246">
                  <c:v>1559.26728</c:v>
                </c:pt>
                <c:pt idx="3247">
                  <c:v>1559.77152</c:v>
                </c:pt>
                <c:pt idx="3248">
                  <c:v>1560.27576</c:v>
                </c:pt>
                <c:pt idx="3249">
                  <c:v>1560.78</c:v>
                </c:pt>
                <c:pt idx="3250">
                  <c:v>1561.2842400000002</c:v>
                </c:pt>
                <c:pt idx="3251">
                  <c:v>1561.7884800000002</c:v>
                </c:pt>
                <c:pt idx="3252">
                  <c:v>1562.2927200000001</c:v>
                </c:pt>
                <c:pt idx="3253">
                  <c:v>1562.7969600000001</c:v>
                </c:pt>
                <c:pt idx="3254">
                  <c:v>1563.3012000000001</c:v>
                </c:pt>
                <c:pt idx="3255">
                  <c:v>1563.8054400000001</c:v>
                </c:pt>
                <c:pt idx="3256">
                  <c:v>1564.3096800000001</c:v>
                </c:pt>
                <c:pt idx="3257">
                  <c:v>1564.8139200000001</c:v>
                </c:pt>
                <c:pt idx="3258">
                  <c:v>1565.31816</c:v>
                </c:pt>
                <c:pt idx="3259">
                  <c:v>1565.8224</c:v>
                </c:pt>
                <c:pt idx="3260">
                  <c:v>1566.32664</c:v>
                </c:pt>
                <c:pt idx="3261">
                  <c:v>1566.83088</c:v>
                </c:pt>
                <c:pt idx="3262">
                  <c:v>1567.33512</c:v>
                </c:pt>
                <c:pt idx="3263">
                  <c:v>1567.8393600000002</c:v>
                </c:pt>
                <c:pt idx="3264">
                  <c:v>1568.3436000000002</c:v>
                </c:pt>
                <c:pt idx="3265">
                  <c:v>1568.8478400000001</c:v>
                </c:pt>
                <c:pt idx="3266">
                  <c:v>1569.3520800000001</c:v>
                </c:pt>
                <c:pt idx="3267">
                  <c:v>1569.8563200000001</c:v>
                </c:pt>
                <c:pt idx="3268">
                  <c:v>1570.3605600000001</c:v>
                </c:pt>
                <c:pt idx="3269">
                  <c:v>1570.8648000000001</c:v>
                </c:pt>
                <c:pt idx="3270">
                  <c:v>1571.36904</c:v>
                </c:pt>
                <c:pt idx="3271">
                  <c:v>1571.87328</c:v>
                </c:pt>
                <c:pt idx="3272">
                  <c:v>1572.37752</c:v>
                </c:pt>
                <c:pt idx="3273">
                  <c:v>1572.88176</c:v>
                </c:pt>
                <c:pt idx="3274">
                  <c:v>1573.386</c:v>
                </c:pt>
                <c:pt idx="3275">
                  <c:v>1573.8902400000002</c:v>
                </c:pt>
                <c:pt idx="3276">
                  <c:v>1574.3944800000002</c:v>
                </c:pt>
                <c:pt idx="3277">
                  <c:v>1574.8987200000001</c:v>
                </c:pt>
                <c:pt idx="3278">
                  <c:v>1575.4029600000001</c:v>
                </c:pt>
                <c:pt idx="3279">
                  <c:v>1575.9072000000001</c:v>
                </c:pt>
                <c:pt idx="3280">
                  <c:v>1576.4114400000001</c:v>
                </c:pt>
                <c:pt idx="3281">
                  <c:v>1576.9156800000001</c:v>
                </c:pt>
                <c:pt idx="3282">
                  <c:v>1577.41992</c:v>
                </c:pt>
                <c:pt idx="3283">
                  <c:v>1577.92416</c:v>
                </c:pt>
                <c:pt idx="3284">
                  <c:v>1578.4284</c:v>
                </c:pt>
                <c:pt idx="3285">
                  <c:v>1578.93264</c:v>
                </c:pt>
                <c:pt idx="3286">
                  <c:v>1579.43688</c:v>
                </c:pt>
                <c:pt idx="3287">
                  <c:v>1579.9411200000002</c:v>
                </c:pt>
                <c:pt idx="3288">
                  <c:v>1580.4453600000002</c:v>
                </c:pt>
                <c:pt idx="3289">
                  <c:v>1580.9496000000001</c:v>
                </c:pt>
                <c:pt idx="3290">
                  <c:v>1581.4538400000001</c:v>
                </c:pt>
                <c:pt idx="3291">
                  <c:v>1581.9580800000001</c:v>
                </c:pt>
                <c:pt idx="3292">
                  <c:v>1582.4623200000001</c:v>
                </c:pt>
                <c:pt idx="3293">
                  <c:v>1582.9665600000001</c:v>
                </c:pt>
                <c:pt idx="3294">
                  <c:v>1583.4708000000001</c:v>
                </c:pt>
                <c:pt idx="3295">
                  <c:v>1583.97504</c:v>
                </c:pt>
                <c:pt idx="3296">
                  <c:v>1584.47928</c:v>
                </c:pt>
                <c:pt idx="3297">
                  <c:v>1584.98352</c:v>
                </c:pt>
                <c:pt idx="3298">
                  <c:v>1585.48776</c:v>
                </c:pt>
                <c:pt idx="3299">
                  <c:v>1585.992</c:v>
                </c:pt>
                <c:pt idx="3300">
                  <c:v>1586.4962400000002</c:v>
                </c:pt>
                <c:pt idx="3301">
                  <c:v>1587.0004800000002</c:v>
                </c:pt>
                <c:pt idx="3302">
                  <c:v>1587.5047200000001</c:v>
                </c:pt>
                <c:pt idx="3303">
                  <c:v>1588.0089600000001</c:v>
                </c:pt>
                <c:pt idx="3304">
                  <c:v>1588.5132000000001</c:v>
                </c:pt>
                <c:pt idx="3305">
                  <c:v>1589.0174400000001</c:v>
                </c:pt>
                <c:pt idx="3306">
                  <c:v>1589.5216800000001</c:v>
                </c:pt>
                <c:pt idx="3307">
                  <c:v>1590.02592</c:v>
                </c:pt>
                <c:pt idx="3308">
                  <c:v>1590.53016</c:v>
                </c:pt>
                <c:pt idx="3309">
                  <c:v>1591.0344</c:v>
                </c:pt>
                <c:pt idx="3310">
                  <c:v>1591.53864</c:v>
                </c:pt>
                <c:pt idx="3311">
                  <c:v>1592.04288</c:v>
                </c:pt>
                <c:pt idx="3312">
                  <c:v>1592.5471200000002</c:v>
                </c:pt>
                <c:pt idx="3313">
                  <c:v>1593.0513600000002</c:v>
                </c:pt>
                <c:pt idx="3314">
                  <c:v>1593.5556000000001</c:v>
                </c:pt>
                <c:pt idx="3315">
                  <c:v>1594.0598400000001</c:v>
                </c:pt>
                <c:pt idx="3316">
                  <c:v>1594.5640800000001</c:v>
                </c:pt>
                <c:pt idx="3317">
                  <c:v>1595.0683200000001</c:v>
                </c:pt>
                <c:pt idx="3318">
                  <c:v>1595.5725600000001</c:v>
                </c:pt>
                <c:pt idx="3319">
                  <c:v>1596.0768</c:v>
                </c:pt>
                <c:pt idx="3320">
                  <c:v>1596.58104</c:v>
                </c:pt>
                <c:pt idx="3321">
                  <c:v>1597.08528</c:v>
                </c:pt>
                <c:pt idx="3322">
                  <c:v>1597.58952</c:v>
                </c:pt>
                <c:pt idx="3323">
                  <c:v>1598.09376</c:v>
                </c:pt>
                <c:pt idx="3324">
                  <c:v>1598.5980000000002</c:v>
                </c:pt>
                <c:pt idx="3325">
                  <c:v>1599.1022400000002</c:v>
                </c:pt>
                <c:pt idx="3326">
                  <c:v>1599.6064800000001</c:v>
                </c:pt>
                <c:pt idx="3327">
                  <c:v>1600.1107200000001</c:v>
                </c:pt>
                <c:pt idx="3328">
                  <c:v>1600.6149600000001</c:v>
                </c:pt>
                <c:pt idx="3329">
                  <c:v>1601.1192000000001</c:v>
                </c:pt>
                <c:pt idx="3330">
                  <c:v>1601.6234400000001</c:v>
                </c:pt>
                <c:pt idx="3331">
                  <c:v>1602.1276800000001</c:v>
                </c:pt>
                <c:pt idx="3332">
                  <c:v>1602.63192</c:v>
                </c:pt>
                <c:pt idx="3333">
                  <c:v>1603.13616</c:v>
                </c:pt>
                <c:pt idx="3334">
                  <c:v>1603.6404</c:v>
                </c:pt>
                <c:pt idx="3335">
                  <c:v>1604.14464</c:v>
                </c:pt>
                <c:pt idx="3336">
                  <c:v>1604.64888</c:v>
                </c:pt>
                <c:pt idx="3337">
                  <c:v>1605.1531200000002</c:v>
                </c:pt>
                <c:pt idx="3338">
                  <c:v>1605.6573600000002</c:v>
                </c:pt>
                <c:pt idx="3339">
                  <c:v>1606.1616000000001</c:v>
                </c:pt>
                <c:pt idx="3340">
                  <c:v>1606.6658400000001</c:v>
                </c:pt>
                <c:pt idx="3341">
                  <c:v>1607.1700800000001</c:v>
                </c:pt>
                <c:pt idx="3342">
                  <c:v>1607.6743200000001</c:v>
                </c:pt>
                <c:pt idx="3343">
                  <c:v>1608.1785600000001</c:v>
                </c:pt>
                <c:pt idx="3344">
                  <c:v>1608.6828</c:v>
                </c:pt>
                <c:pt idx="3345">
                  <c:v>1609.18704</c:v>
                </c:pt>
                <c:pt idx="3346">
                  <c:v>1609.69128</c:v>
                </c:pt>
                <c:pt idx="3347">
                  <c:v>1610.19552</c:v>
                </c:pt>
                <c:pt idx="3348">
                  <c:v>1610.69976</c:v>
                </c:pt>
                <c:pt idx="3349">
                  <c:v>1611.2040000000002</c:v>
                </c:pt>
                <c:pt idx="3350">
                  <c:v>1611.7082400000002</c:v>
                </c:pt>
                <c:pt idx="3351">
                  <c:v>1612.2124800000001</c:v>
                </c:pt>
                <c:pt idx="3352">
                  <c:v>1612.7167200000001</c:v>
                </c:pt>
                <c:pt idx="3353">
                  <c:v>1613.2209600000001</c:v>
                </c:pt>
                <c:pt idx="3354">
                  <c:v>1613.7252000000001</c:v>
                </c:pt>
                <c:pt idx="3355">
                  <c:v>1614.2294400000001</c:v>
                </c:pt>
                <c:pt idx="3356">
                  <c:v>1614.73368</c:v>
                </c:pt>
                <c:pt idx="3357">
                  <c:v>1615.23792</c:v>
                </c:pt>
                <c:pt idx="3358">
                  <c:v>1615.74216</c:v>
                </c:pt>
                <c:pt idx="3359">
                  <c:v>1616.2464</c:v>
                </c:pt>
                <c:pt idx="3360">
                  <c:v>1616.75064</c:v>
                </c:pt>
                <c:pt idx="3361">
                  <c:v>1617.2548800000002</c:v>
                </c:pt>
                <c:pt idx="3362">
                  <c:v>1617.7591200000002</c:v>
                </c:pt>
                <c:pt idx="3363">
                  <c:v>1618.2633600000001</c:v>
                </c:pt>
                <c:pt idx="3364">
                  <c:v>1618.7676000000001</c:v>
                </c:pt>
                <c:pt idx="3365">
                  <c:v>1619.2718400000001</c:v>
                </c:pt>
                <c:pt idx="3366">
                  <c:v>1619.7760800000001</c:v>
                </c:pt>
                <c:pt idx="3367">
                  <c:v>1620.2803200000001</c:v>
                </c:pt>
                <c:pt idx="3368">
                  <c:v>1620.7845600000001</c:v>
                </c:pt>
                <c:pt idx="3369">
                  <c:v>1621.2888</c:v>
                </c:pt>
                <c:pt idx="3370">
                  <c:v>1621.79304</c:v>
                </c:pt>
                <c:pt idx="3371">
                  <c:v>1622.29728</c:v>
                </c:pt>
                <c:pt idx="3372">
                  <c:v>1622.80152</c:v>
                </c:pt>
                <c:pt idx="3373">
                  <c:v>1623.30576</c:v>
                </c:pt>
                <c:pt idx="3374">
                  <c:v>1623.8100000000002</c:v>
                </c:pt>
                <c:pt idx="3375">
                  <c:v>1624.3142400000002</c:v>
                </c:pt>
                <c:pt idx="3376">
                  <c:v>1624.8184800000001</c:v>
                </c:pt>
                <c:pt idx="3377">
                  <c:v>1625.3227200000001</c:v>
                </c:pt>
                <c:pt idx="3378">
                  <c:v>1625.8269600000001</c:v>
                </c:pt>
                <c:pt idx="3379">
                  <c:v>1626.3312000000001</c:v>
                </c:pt>
                <c:pt idx="3380">
                  <c:v>1626.8354400000001</c:v>
                </c:pt>
                <c:pt idx="3381">
                  <c:v>1627.33968</c:v>
                </c:pt>
                <c:pt idx="3382">
                  <c:v>1627.84392</c:v>
                </c:pt>
                <c:pt idx="3383">
                  <c:v>1628.34816</c:v>
                </c:pt>
                <c:pt idx="3384">
                  <c:v>1628.8524</c:v>
                </c:pt>
                <c:pt idx="3385">
                  <c:v>1629.35664</c:v>
                </c:pt>
                <c:pt idx="3386">
                  <c:v>1629.8608800000002</c:v>
                </c:pt>
                <c:pt idx="3387">
                  <c:v>1630.3651200000002</c:v>
                </c:pt>
                <c:pt idx="3388">
                  <c:v>1630.8693600000001</c:v>
                </c:pt>
                <c:pt idx="3389">
                  <c:v>1631.3736000000001</c:v>
                </c:pt>
                <c:pt idx="3390">
                  <c:v>1631.8778400000001</c:v>
                </c:pt>
                <c:pt idx="3391">
                  <c:v>1632.3820800000001</c:v>
                </c:pt>
                <c:pt idx="3392">
                  <c:v>1632.8863200000001</c:v>
                </c:pt>
                <c:pt idx="3393">
                  <c:v>1633.3905600000001</c:v>
                </c:pt>
                <c:pt idx="3394">
                  <c:v>1633.8948</c:v>
                </c:pt>
                <c:pt idx="3395">
                  <c:v>1634.39904</c:v>
                </c:pt>
                <c:pt idx="3396">
                  <c:v>1634.90328</c:v>
                </c:pt>
                <c:pt idx="3397">
                  <c:v>1635.40752</c:v>
                </c:pt>
                <c:pt idx="3398">
                  <c:v>1635.9117600000002</c:v>
                </c:pt>
                <c:pt idx="3399">
                  <c:v>1636.4160000000002</c:v>
                </c:pt>
                <c:pt idx="3400">
                  <c:v>1636.9202400000001</c:v>
                </c:pt>
                <c:pt idx="3401">
                  <c:v>1637.4244800000001</c:v>
                </c:pt>
                <c:pt idx="3402">
                  <c:v>1637.9287200000001</c:v>
                </c:pt>
                <c:pt idx="3403">
                  <c:v>1638.4329600000001</c:v>
                </c:pt>
                <c:pt idx="3404">
                  <c:v>1638.9372000000001</c:v>
                </c:pt>
                <c:pt idx="3405">
                  <c:v>1639.4414400000001</c:v>
                </c:pt>
                <c:pt idx="3406">
                  <c:v>1639.94568</c:v>
                </c:pt>
                <c:pt idx="3407">
                  <c:v>1640.44992</c:v>
                </c:pt>
                <c:pt idx="3408">
                  <c:v>1640.95416</c:v>
                </c:pt>
                <c:pt idx="3409">
                  <c:v>1641.4584</c:v>
                </c:pt>
                <c:pt idx="3410">
                  <c:v>1641.96264</c:v>
                </c:pt>
                <c:pt idx="3411">
                  <c:v>1642.4668800000002</c:v>
                </c:pt>
                <c:pt idx="3412">
                  <c:v>1642.9711200000002</c:v>
                </c:pt>
                <c:pt idx="3413">
                  <c:v>1643.4753600000001</c:v>
                </c:pt>
                <c:pt idx="3414">
                  <c:v>1643.9796000000001</c:v>
                </c:pt>
                <c:pt idx="3415">
                  <c:v>1644.4838400000001</c:v>
                </c:pt>
                <c:pt idx="3416">
                  <c:v>1644.9880800000001</c:v>
                </c:pt>
                <c:pt idx="3417">
                  <c:v>1645.4923200000001</c:v>
                </c:pt>
                <c:pt idx="3418">
                  <c:v>1645.99656</c:v>
                </c:pt>
                <c:pt idx="3419">
                  <c:v>1646.5008</c:v>
                </c:pt>
                <c:pt idx="3420">
                  <c:v>1647.00504</c:v>
                </c:pt>
                <c:pt idx="3421">
                  <c:v>1647.50928</c:v>
                </c:pt>
                <c:pt idx="3422">
                  <c:v>1648.01352</c:v>
                </c:pt>
                <c:pt idx="3423">
                  <c:v>1648.5177600000002</c:v>
                </c:pt>
                <c:pt idx="3424">
                  <c:v>1649.0220000000002</c:v>
                </c:pt>
                <c:pt idx="3425">
                  <c:v>1649.5262400000001</c:v>
                </c:pt>
                <c:pt idx="3426">
                  <c:v>1650.0304800000001</c:v>
                </c:pt>
                <c:pt idx="3427">
                  <c:v>1650.5347200000001</c:v>
                </c:pt>
                <c:pt idx="3428">
                  <c:v>1651.0389600000001</c:v>
                </c:pt>
                <c:pt idx="3429">
                  <c:v>1651.5432000000001</c:v>
                </c:pt>
                <c:pt idx="3430">
                  <c:v>1652.0474400000001</c:v>
                </c:pt>
                <c:pt idx="3431">
                  <c:v>1652.55168</c:v>
                </c:pt>
                <c:pt idx="3432">
                  <c:v>1653.05592</c:v>
                </c:pt>
                <c:pt idx="3433">
                  <c:v>1653.56016</c:v>
                </c:pt>
                <c:pt idx="3434">
                  <c:v>1654.0644</c:v>
                </c:pt>
                <c:pt idx="3435">
                  <c:v>1654.5686400000002</c:v>
                </c:pt>
                <c:pt idx="3436">
                  <c:v>1655.0728800000002</c:v>
                </c:pt>
                <c:pt idx="3437">
                  <c:v>1655.5771200000001</c:v>
                </c:pt>
                <c:pt idx="3438">
                  <c:v>1656.0813600000001</c:v>
                </c:pt>
                <c:pt idx="3439">
                  <c:v>1656.5856000000001</c:v>
                </c:pt>
                <c:pt idx="3440">
                  <c:v>1657.0898400000001</c:v>
                </c:pt>
                <c:pt idx="3441">
                  <c:v>1657.5940800000001</c:v>
                </c:pt>
                <c:pt idx="3442">
                  <c:v>1658.0983200000001</c:v>
                </c:pt>
                <c:pt idx="3443">
                  <c:v>1658.60256</c:v>
                </c:pt>
                <c:pt idx="3444">
                  <c:v>1659.1068</c:v>
                </c:pt>
                <c:pt idx="3445">
                  <c:v>1659.61104</c:v>
                </c:pt>
                <c:pt idx="3446">
                  <c:v>1660.11528</c:v>
                </c:pt>
                <c:pt idx="3447">
                  <c:v>1660.61952</c:v>
                </c:pt>
                <c:pt idx="3448">
                  <c:v>1661.1237600000002</c:v>
                </c:pt>
                <c:pt idx="3449">
                  <c:v>1661.6280000000002</c:v>
                </c:pt>
                <c:pt idx="3450">
                  <c:v>1662.1322400000001</c:v>
                </c:pt>
                <c:pt idx="3451">
                  <c:v>1662.6364800000001</c:v>
                </c:pt>
                <c:pt idx="3452">
                  <c:v>1663.1407200000001</c:v>
                </c:pt>
                <c:pt idx="3453">
                  <c:v>1663.6449600000001</c:v>
                </c:pt>
                <c:pt idx="3454">
                  <c:v>1664.1492000000001</c:v>
                </c:pt>
                <c:pt idx="3455">
                  <c:v>1664.65344</c:v>
                </c:pt>
                <c:pt idx="3456">
                  <c:v>1665.15768</c:v>
                </c:pt>
                <c:pt idx="3457">
                  <c:v>1665.66192</c:v>
                </c:pt>
                <c:pt idx="3458">
                  <c:v>1666.16616</c:v>
                </c:pt>
                <c:pt idx="3459">
                  <c:v>1666.6704</c:v>
                </c:pt>
                <c:pt idx="3460">
                  <c:v>1667.1746400000002</c:v>
                </c:pt>
                <c:pt idx="3461">
                  <c:v>1667.6788800000002</c:v>
                </c:pt>
                <c:pt idx="3462">
                  <c:v>1668.1831200000001</c:v>
                </c:pt>
                <c:pt idx="3463">
                  <c:v>1668.6873600000001</c:v>
                </c:pt>
                <c:pt idx="3464">
                  <c:v>1669.1916000000001</c:v>
                </c:pt>
                <c:pt idx="3465">
                  <c:v>1669.6958400000001</c:v>
                </c:pt>
                <c:pt idx="3466">
                  <c:v>1670.2000800000001</c:v>
                </c:pt>
                <c:pt idx="3467">
                  <c:v>1670.7043200000001</c:v>
                </c:pt>
                <c:pt idx="3468">
                  <c:v>1671.20856</c:v>
                </c:pt>
                <c:pt idx="3469">
                  <c:v>1671.7128</c:v>
                </c:pt>
                <c:pt idx="3470">
                  <c:v>1672.21704</c:v>
                </c:pt>
                <c:pt idx="3471">
                  <c:v>1672.72128</c:v>
                </c:pt>
                <c:pt idx="3472">
                  <c:v>1673.2255200000002</c:v>
                </c:pt>
                <c:pt idx="3473">
                  <c:v>1673.7297600000002</c:v>
                </c:pt>
                <c:pt idx="3474">
                  <c:v>1674.2340000000002</c:v>
                </c:pt>
                <c:pt idx="3475">
                  <c:v>1674.7382400000001</c:v>
                </c:pt>
                <c:pt idx="3476">
                  <c:v>1675.2424800000001</c:v>
                </c:pt>
                <c:pt idx="3477">
                  <c:v>1675.7467200000001</c:v>
                </c:pt>
                <c:pt idx="3478">
                  <c:v>1676.2509600000001</c:v>
                </c:pt>
                <c:pt idx="3479">
                  <c:v>1676.7552000000001</c:v>
                </c:pt>
                <c:pt idx="3480">
                  <c:v>1677.25944</c:v>
                </c:pt>
                <c:pt idx="3481">
                  <c:v>1677.76368</c:v>
                </c:pt>
                <c:pt idx="3482">
                  <c:v>1678.26792</c:v>
                </c:pt>
                <c:pt idx="3483">
                  <c:v>1678.77216</c:v>
                </c:pt>
                <c:pt idx="3484">
                  <c:v>1679.2764</c:v>
                </c:pt>
                <c:pt idx="3485">
                  <c:v>1679.7806400000002</c:v>
                </c:pt>
                <c:pt idx="3486">
                  <c:v>1680.2848800000002</c:v>
                </c:pt>
                <c:pt idx="3487">
                  <c:v>1680.7891200000001</c:v>
                </c:pt>
                <c:pt idx="3488">
                  <c:v>1681.2933600000001</c:v>
                </c:pt>
                <c:pt idx="3489">
                  <c:v>1681.7976000000001</c:v>
                </c:pt>
                <c:pt idx="3490">
                  <c:v>1682.3018400000001</c:v>
                </c:pt>
                <c:pt idx="3491">
                  <c:v>1682.8060800000001</c:v>
                </c:pt>
                <c:pt idx="3492">
                  <c:v>1683.31032</c:v>
                </c:pt>
                <c:pt idx="3493">
                  <c:v>1683.81456</c:v>
                </c:pt>
                <c:pt idx="3494">
                  <c:v>1684.3188</c:v>
                </c:pt>
                <c:pt idx="3495">
                  <c:v>1684.82304</c:v>
                </c:pt>
                <c:pt idx="3496">
                  <c:v>1685.32728</c:v>
                </c:pt>
                <c:pt idx="3497">
                  <c:v>1685.8315200000002</c:v>
                </c:pt>
                <c:pt idx="3498">
                  <c:v>1686.3357600000002</c:v>
                </c:pt>
                <c:pt idx="3499">
                  <c:v>1686.8400000000001</c:v>
                </c:pt>
                <c:pt idx="3500">
                  <c:v>1687.3442400000001</c:v>
                </c:pt>
                <c:pt idx="3501">
                  <c:v>1687.8484800000001</c:v>
                </c:pt>
                <c:pt idx="3502">
                  <c:v>1688.3527200000001</c:v>
                </c:pt>
                <c:pt idx="3503">
                  <c:v>1688.8569600000001</c:v>
                </c:pt>
                <c:pt idx="3504">
                  <c:v>1689.3612000000001</c:v>
                </c:pt>
                <c:pt idx="3505">
                  <c:v>1689.86544</c:v>
                </c:pt>
                <c:pt idx="3506">
                  <c:v>1690.36968</c:v>
                </c:pt>
                <c:pt idx="3507">
                  <c:v>1690.87392</c:v>
                </c:pt>
                <c:pt idx="3508">
                  <c:v>1691.37816</c:v>
                </c:pt>
                <c:pt idx="3509">
                  <c:v>1691.8824000000002</c:v>
                </c:pt>
                <c:pt idx="3510">
                  <c:v>1692.3866400000002</c:v>
                </c:pt>
                <c:pt idx="3511">
                  <c:v>1692.8908800000002</c:v>
                </c:pt>
                <c:pt idx="3512">
                  <c:v>1693.3951200000001</c:v>
                </c:pt>
                <c:pt idx="3513">
                  <c:v>1693.8993600000001</c:v>
                </c:pt>
                <c:pt idx="3514">
                  <c:v>1694.4036000000001</c:v>
                </c:pt>
                <c:pt idx="3515">
                  <c:v>1694.9078400000001</c:v>
                </c:pt>
                <c:pt idx="3516">
                  <c:v>1695.4120800000001</c:v>
                </c:pt>
                <c:pt idx="3517">
                  <c:v>1695.91632</c:v>
                </c:pt>
                <c:pt idx="3518">
                  <c:v>1696.42056</c:v>
                </c:pt>
                <c:pt idx="3519">
                  <c:v>1696.9248</c:v>
                </c:pt>
                <c:pt idx="3520">
                  <c:v>1697.42904</c:v>
                </c:pt>
                <c:pt idx="3521">
                  <c:v>1697.93328</c:v>
                </c:pt>
                <c:pt idx="3522">
                  <c:v>1698.4375200000002</c:v>
                </c:pt>
                <c:pt idx="3523">
                  <c:v>1698.9417600000002</c:v>
                </c:pt>
                <c:pt idx="3524">
                  <c:v>1699.4460000000001</c:v>
                </c:pt>
                <c:pt idx="3525">
                  <c:v>1699.9502400000001</c:v>
                </c:pt>
                <c:pt idx="3526">
                  <c:v>1700.4544800000001</c:v>
                </c:pt>
                <c:pt idx="3527">
                  <c:v>1700.9587200000001</c:v>
                </c:pt>
                <c:pt idx="3528">
                  <c:v>1701.4629600000001</c:v>
                </c:pt>
                <c:pt idx="3529">
                  <c:v>1701.9672</c:v>
                </c:pt>
                <c:pt idx="3530">
                  <c:v>1702.47144</c:v>
                </c:pt>
                <c:pt idx="3531">
                  <c:v>1702.97568</c:v>
                </c:pt>
                <c:pt idx="3532">
                  <c:v>1703.47992</c:v>
                </c:pt>
                <c:pt idx="3533">
                  <c:v>1703.98416</c:v>
                </c:pt>
                <c:pt idx="3534">
                  <c:v>1704.4884000000002</c:v>
                </c:pt>
                <c:pt idx="3535">
                  <c:v>1704.9926400000002</c:v>
                </c:pt>
                <c:pt idx="3536">
                  <c:v>1705.4968800000001</c:v>
                </c:pt>
                <c:pt idx="3537">
                  <c:v>1706.0011200000001</c:v>
                </c:pt>
                <c:pt idx="3538">
                  <c:v>1706.5053600000001</c:v>
                </c:pt>
                <c:pt idx="3539">
                  <c:v>1707.0096000000001</c:v>
                </c:pt>
                <c:pt idx="3540">
                  <c:v>1707.5138400000001</c:v>
                </c:pt>
                <c:pt idx="3541">
                  <c:v>1708.0180800000001</c:v>
                </c:pt>
                <c:pt idx="3542">
                  <c:v>1708.52232</c:v>
                </c:pt>
                <c:pt idx="3543">
                  <c:v>1709.02656</c:v>
                </c:pt>
                <c:pt idx="3544">
                  <c:v>1709.5308</c:v>
                </c:pt>
                <c:pt idx="3545">
                  <c:v>1710.03504</c:v>
                </c:pt>
                <c:pt idx="3546">
                  <c:v>1710.5392800000002</c:v>
                </c:pt>
                <c:pt idx="3547">
                  <c:v>1711.0435200000002</c:v>
                </c:pt>
                <c:pt idx="3548">
                  <c:v>1711.5477600000002</c:v>
                </c:pt>
                <c:pt idx="3549">
                  <c:v>1712.0520000000001</c:v>
                </c:pt>
                <c:pt idx="3550">
                  <c:v>1712.5562400000001</c:v>
                </c:pt>
                <c:pt idx="3551">
                  <c:v>1713.0604800000001</c:v>
                </c:pt>
                <c:pt idx="3552">
                  <c:v>1713.5647200000001</c:v>
                </c:pt>
                <c:pt idx="3553">
                  <c:v>1714.0689600000001</c:v>
                </c:pt>
                <c:pt idx="3554">
                  <c:v>1714.5732</c:v>
                </c:pt>
                <c:pt idx="3555">
                  <c:v>1715.07744</c:v>
                </c:pt>
                <c:pt idx="3556">
                  <c:v>1715.58168</c:v>
                </c:pt>
                <c:pt idx="3557">
                  <c:v>1716.08592</c:v>
                </c:pt>
                <c:pt idx="3558">
                  <c:v>1716.59016</c:v>
                </c:pt>
                <c:pt idx="3559">
                  <c:v>1717.0944000000002</c:v>
                </c:pt>
                <c:pt idx="3560">
                  <c:v>1717.5986400000002</c:v>
                </c:pt>
                <c:pt idx="3561">
                  <c:v>1718.1028800000001</c:v>
                </c:pt>
                <c:pt idx="3562">
                  <c:v>1718.6071200000001</c:v>
                </c:pt>
                <c:pt idx="3563">
                  <c:v>1719.1113600000001</c:v>
                </c:pt>
                <c:pt idx="3564">
                  <c:v>1719.6156000000001</c:v>
                </c:pt>
                <c:pt idx="3565">
                  <c:v>1720.1198400000001</c:v>
                </c:pt>
                <c:pt idx="3566">
                  <c:v>1720.62408</c:v>
                </c:pt>
                <c:pt idx="3567">
                  <c:v>1721.12832</c:v>
                </c:pt>
                <c:pt idx="3568">
                  <c:v>1721.63256</c:v>
                </c:pt>
                <c:pt idx="3569">
                  <c:v>1722.1368</c:v>
                </c:pt>
                <c:pt idx="3570">
                  <c:v>1722.64104</c:v>
                </c:pt>
                <c:pt idx="3571">
                  <c:v>1723.1452800000002</c:v>
                </c:pt>
                <c:pt idx="3572">
                  <c:v>1723.6495200000002</c:v>
                </c:pt>
                <c:pt idx="3573">
                  <c:v>1724.1537600000001</c:v>
                </c:pt>
                <c:pt idx="3574">
                  <c:v>1724.6580000000001</c:v>
                </c:pt>
                <c:pt idx="3575">
                  <c:v>1725.1622400000001</c:v>
                </c:pt>
                <c:pt idx="3576">
                  <c:v>1725.6664800000001</c:v>
                </c:pt>
                <c:pt idx="3577">
                  <c:v>1726.1707200000001</c:v>
                </c:pt>
                <c:pt idx="3578">
                  <c:v>1726.6749600000001</c:v>
                </c:pt>
                <c:pt idx="3579">
                  <c:v>1727.1792</c:v>
                </c:pt>
                <c:pt idx="3580">
                  <c:v>1727.68344</c:v>
                </c:pt>
                <c:pt idx="3581">
                  <c:v>1728.18768</c:v>
                </c:pt>
                <c:pt idx="3582">
                  <c:v>1728.69192</c:v>
                </c:pt>
                <c:pt idx="3583">
                  <c:v>1729.19616</c:v>
                </c:pt>
                <c:pt idx="3584">
                  <c:v>1729.7004000000002</c:v>
                </c:pt>
                <c:pt idx="3585">
                  <c:v>1730.2046400000002</c:v>
                </c:pt>
                <c:pt idx="3586">
                  <c:v>1730.7088800000001</c:v>
                </c:pt>
                <c:pt idx="3587">
                  <c:v>1731.2131200000001</c:v>
                </c:pt>
                <c:pt idx="3588">
                  <c:v>1731.7173600000001</c:v>
                </c:pt>
                <c:pt idx="3589">
                  <c:v>1732.2216000000001</c:v>
                </c:pt>
                <c:pt idx="3590">
                  <c:v>1732.7258400000001</c:v>
                </c:pt>
                <c:pt idx="3591">
                  <c:v>1733.23008</c:v>
                </c:pt>
                <c:pt idx="3592">
                  <c:v>1733.73432</c:v>
                </c:pt>
                <c:pt idx="3593">
                  <c:v>1734.23856</c:v>
                </c:pt>
                <c:pt idx="3594">
                  <c:v>1734.7428</c:v>
                </c:pt>
                <c:pt idx="3595">
                  <c:v>1735.24704</c:v>
                </c:pt>
                <c:pt idx="3596">
                  <c:v>1735.7512800000002</c:v>
                </c:pt>
                <c:pt idx="3597">
                  <c:v>1736.2555200000002</c:v>
                </c:pt>
                <c:pt idx="3598">
                  <c:v>1736.7597600000001</c:v>
                </c:pt>
                <c:pt idx="3599">
                  <c:v>1737.2640000000001</c:v>
                </c:pt>
                <c:pt idx="3600">
                  <c:v>1737.7682400000001</c:v>
                </c:pt>
                <c:pt idx="3601">
                  <c:v>1738.2724800000001</c:v>
                </c:pt>
                <c:pt idx="3602">
                  <c:v>1738.7767200000001</c:v>
                </c:pt>
                <c:pt idx="3603">
                  <c:v>1739.2809600000001</c:v>
                </c:pt>
                <c:pt idx="3604">
                  <c:v>1739.7852</c:v>
                </c:pt>
                <c:pt idx="3605">
                  <c:v>1740.28944</c:v>
                </c:pt>
                <c:pt idx="3606">
                  <c:v>1740.79368</c:v>
                </c:pt>
                <c:pt idx="3607">
                  <c:v>1741.29792</c:v>
                </c:pt>
                <c:pt idx="3608">
                  <c:v>1741.8021600000002</c:v>
                </c:pt>
                <c:pt idx="3609">
                  <c:v>1742.3064000000002</c:v>
                </c:pt>
                <c:pt idx="3610">
                  <c:v>1742.8106400000001</c:v>
                </c:pt>
                <c:pt idx="3611">
                  <c:v>1743.3148800000001</c:v>
                </c:pt>
                <c:pt idx="3612">
                  <c:v>1743.8191200000001</c:v>
                </c:pt>
                <c:pt idx="3613">
                  <c:v>1744.3233600000001</c:v>
                </c:pt>
                <c:pt idx="3614">
                  <c:v>1744.8276000000001</c:v>
                </c:pt>
                <c:pt idx="3615">
                  <c:v>1745.3318400000001</c:v>
                </c:pt>
                <c:pt idx="3616">
                  <c:v>1745.83608</c:v>
                </c:pt>
                <c:pt idx="3617">
                  <c:v>1746.34032</c:v>
                </c:pt>
                <c:pt idx="3618">
                  <c:v>1746.84456</c:v>
                </c:pt>
                <c:pt idx="3619">
                  <c:v>1747.3488</c:v>
                </c:pt>
                <c:pt idx="3620">
                  <c:v>1747.85304</c:v>
                </c:pt>
                <c:pt idx="3621">
                  <c:v>1748.3572800000002</c:v>
                </c:pt>
                <c:pt idx="3622">
                  <c:v>1748.8615200000002</c:v>
                </c:pt>
                <c:pt idx="3623">
                  <c:v>1749.3657600000001</c:v>
                </c:pt>
                <c:pt idx="3624">
                  <c:v>1749.8700000000001</c:v>
                </c:pt>
                <c:pt idx="3625">
                  <c:v>1750.3742400000001</c:v>
                </c:pt>
                <c:pt idx="3626">
                  <c:v>1750.8784800000001</c:v>
                </c:pt>
                <c:pt idx="3627">
                  <c:v>1751.3827200000001</c:v>
                </c:pt>
                <c:pt idx="3628">
                  <c:v>1751.88696</c:v>
                </c:pt>
                <c:pt idx="3629">
                  <c:v>1752.3912</c:v>
                </c:pt>
                <c:pt idx="3630">
                  <c:v>1752.89544</c:v>
                </c:pt>
                <c:pt idx="3631">
                  <c:v>1753.39968</c:v>
                </c:pt>
                <c:pt idx="3632">
                  <c:v>1753.90392</c:v>
                </c:pt>
                <c:pt idx="3633">
                  <c:v>1754.4081600000002</c:v>
                </c:pt>
                <c:pt idx="3634">
                  <c:v>1754.9124000000002</c:v>
                </c:pt>
                <c:pt idx="3635">
                  <c:v>1755.4166400000001</c:v>
                </c:pt>
                <c:pt idx="3636">
                  <c:v>1755.9208800000001</c:v>
                </c:pt>
                <c:pt idx="3637">
                  <c:v>1756.4251200000001</c:v>
                </c:pt>
                <c:pt idx="3638">
                  <c:v>1756.9293600000001</c:v>
                </c:pt>
                <c:pt idx="3639">
                  <c:v>1757.4336000000001</c:v>
                </c:pt>
                <c:pt idx="3640">
                  <c:v>1757.9378400000001</c:v>
                </c:pt>
                <c:pt idx="3641">
                  <c:v>1758.44208</c:v>
                </c:pt>
                <c:pt idx="3642">
                  <c:v>1758.94632</c:v>
                </c:pt>
                <c:pt idx="3643">
                  <c:v>1759.45056</c:v>
                </c:pt>
                <c:pt idx="3644">
                  <c:v>1759.9548</c:v>
                </c:pt>
                <c:pt idx="3645">
                  <c:v>1760.4590400000002</c:v>
                </c:pt>
                <c:pt idx="3646">
                  <c:v>1760.9632800000002</c:v>
                </c:pt>
                <c:pt idx="3647">
                  <c:v>1761.4675200000001</c:v>
                </c:pt>
                <c:pt idx="3648">
                  <c:v>1761.9717600000001</c:v>
                </c:pt>
                <c:pt idx="3649">
                  <c:v>1762.4760000000001</c:v>
                </c:pt>
                <c:pt idx="3650">
                  <c:v>1762.9802400000001</c:v>
                </c:pt>
                <c:pt idx="3651">
                  <c:v>1763.4844800000001</c:v>
                </c:pt>
                <c:pt idx="3652">
                  <c:v>1763.9887200000001</c:v>
                </c:pt>
                <c:pt idx="3653">
                  <c:v>1764.49296</c:v>
                </c:pt>
                <c:pt idx="3654">
                  <c:v>1764.9972</c:v>
                </c:pt>
                <c:pt idx="3655">
                  <c:v>1765.50144</c:v>
                </c:pt>
                <c:pt idx="3656">
                  <c:v>1766.00568</c:v>
                </c:pt>
                <c:pt idx="3657">
                  <c:v>1766.50992</c:v>
                </c:pt>
                <c:pt idx="3658">
                  <c:v>1767.0141600000002</c:v>
                </c:pt>
                <c:pt idx="3659">
                  <c:v>1767.5184000000002</c:v>
                </c:pt>
                <c:pt idx="3660">
                  <c:v>1768.0226400000001</c:v>
                </c:pt>
                <c:pt idx="3661">
                  <c:v>1768.5268800000001</c:v>
                </c:pt>
                <c:pt idx="3662">
                  <c:v>1769.0311200000001</c:v>
                </c:pt>
                <c:pt idx="3663">
                  <c:v>1769.5353600000001</c:v>
                </c:pt>
                <c:pt idx="3664">
                  <c:v>1770.0396000000001</c:v>
                </c:pt>
                <c:pt idx="3665">
                  <c:v>1770.54384</c:v>
                </c:pt>
                <c:pt idx="3666">
                  <c:v>1771.04808</c:v>
                </c:pt>
                <c:pt idx="3667">
                  <c:v>1771.55232</c:v>
                </c:pt>
                <c:pt idx="3668">
                  <c:v>1772.05656</c:v>
                </c:pt>
                <c:pt idx="3669">
                  <c:v>1772.5608</c:v>
                </c:pt>
                <c:pt idx="3670">
                  <c:v>1773.0650400000002</c:v>
                </c:pt>
                <c:pt idx="3671">
                  <c:v>1773.5692800000002</c:v>
                </c:pt>
                <c:pt idx="3672">
                  <c:v>1774.0735200000001</c:v>
                </c:pt>
                <c:pt idx="3673">
                  <c:v>1774.5777600000001</c:v>
                </c:pt>
                <c:pt idx="3674">
                  <c:v>1775.0820000000001</c:v>
                </c:pt>
                <c:pt idx="3675">
                  <c:v>1775.5862400000001</c:v>
                </c:pt>
                <c:pt idx="3676">
                  <c:v>1776.0904800000001</c:v>
                </c:pt>
                <c:pt idx="3677">
                  <c:v>1776.5947200000001</c:v>
                </c:pt>
                <c:pt idx="3678">
                  <c:v>1777.09896</c:v>
                </c:pt>
                <c:pt idx="3679">
                  <c:v>1777.6032</c:v>
                </c:pt>
                <c:pt idx="3680">
                  <c:v>1778.10744</c:v>
                </c:pt>
                <c:pt idx="3681">
                  <c:v>1778.61168</c:v>
                </c:pt>
                <c:pt idx="3682">
                  <c:v>1779.1159200000002</c:v>
                </c:pt>
                <c:pt idx="3683">
                  <c:v>1779.6201600000002</c:v>
                </c:pt>
                <c:pt idx="3684">
                  <c:v>1780.1244000000002</c:v>
                </c:pt>
                <c:pt idx="3685">
                  <c:v>1780.6286400000001</c:v>
                </c:pt>
                <c:pt idx="3686">
                  <c:v>1781.1328800000001</c:v>
                </c:pt>
                <c:pt idx="3687">
                  <c:v>1781.6371200000001</c:v>
                </c:pt>
                <c:pt idx="3688">
                  <c:v>1782.1413600000001</c:v>
                </c:pt>
                <c:pt idx="3689">
                  <c:v>1782.6456000000001</c:v>
                </c:pt>
                <c:pt idx="3690">
                  <c:v>1783.14984</c:v>
                </c:pt>
                <c:pt idx="3691">
                  <c:v>1783.65408</c:v>
                </c:pt>
                <c:pt idx="3692">
                  <c:v>1784.15832</c:v>
                </c:pt>
                <c:pt idx="3693">
                  <c:v>1784.66256</c:v>
                </c:pt>
                <c:pt idx="3694">
                  <c:v>1785.1668</c:v>
                </c:pt>
                <c:pt idx="3695">
                  <c:v>1785.6710400000002</c:v>
                </c:pt>
                <c:pt idx="3696">
                  <c:v>1786.1752800000002</c:v>
                </c:pt>
                <c:pt idx="3697">
                  <c:v>1786.6795200000001</c:v>
                </c:pt>
                <c:pt idx="3698">
                  <c:v>1787.1837600000001</c:v>
                </c:pt>
                <c:pt idx="3699">
                  <c:v>1787.6880000000001</c:v>
                </c:pt>
                <c:pt idx="3700">
                  <c:v>1788.1922400000001</c:v>
                </c:pt>
                <c:pt idx="3701">
                  <c:v>1788.6964800000001</c:v>
                </c:pt>
                <c:pt idx="3702">
                  <c:v>1789.20072</c:v>
                </c:pt>
                <c:pt idx="3703">
                  <c:v>1789.70496</c:v>
                </c:pt>
                <c:pt idx="3704">
                  <c:v>1790.2092</c:v>
                </c:pt>
                <c:pt idx="3705">
                  <c:v>1790.71344</c:v>
                </c:pt>
                <c:pt idx="3706">
                  <c:v>1791.21768</c:v>
                </c:pt>
                <c:pt idx="3707">
                  <c:v>1791.7219200000002</c:v>
                </c:pt>
                <c:pt idx="3708">
                  <c:v>1792.2261600000002</c:v>
                </c:pt>
                <c:pt idx="3709">
                  <c:v>1792.7304000000001</c:v>
                </c:pt>
                <c:pt idx="3710">
                  <c:v>1793.2346400000001</c:v>
                </c:pt>
                <c:pt idx="3711">
                  <c:v>1793.7388800000001</c:v>
                </c:pt>
                <c:pt idx="3712">
                  <c:v>1794.2431200000001</c:v>
                </c:pt>
                <c:pt idx="3713">
                  <c:v>1794.7473600000001</c:v>
                </c:pt>
                <c:pt idx="3714">
                  <c:v>1795.2516000000001</c:v>
                </c:pt>
                <c:pt idx="3715">
                  <c:v>1795.75584</c:v>
                </c:pt>
                <c:pt idx="3716">
                  <c:v>1796.26008</c:v>
                </c:pt>
                <c:pt idx="3717">
                  <c:v>1796.76432</c:v>
                </c:pt>
                <c:pt idx="3718">
                  <c:v>1797.26856</c:v>
                </c:pt>
                <c:pt idx="3719">
                  <c:v>1797.7728000000002</c:v>
                </c:pt>
                <c:pt idx="3720">
                  <c:v>1798.2770400000002</c:v>
                </c:pt>
                <c:pt idx="3721">
                  <c:v>1798.7812800000002</c:v>
                </c:pt>
                <c:pt idx="3722">
                  <c:v>1799.2855200000001</c:v>
                </c:pt>
                <c:pt idx="3723">
                  <c:v>1799.7897600000001</c:v>
                </c:pt>
                <c:pt idx="3724">
                  <c:v>1800.2940000000001</c:v>
                </c:pt>
                <c:pt idx="3725">
                  <c:v>1800.7982400000001</c:v>
                </c:pt>
                <c:pt idx="3726">
                  <c:v>1801.3024800000001</c:v>
                </c:pt>
                <c:pt idx="3727">
                  <c:v>1801.80672</c:v>
                </c:pt>
                <c:pt idx="3728">
                  <c:v>1802.31096</c:v>
                </c:pt>
                <c:pt idx="3729">
                  <c:v>1802.8152</c:v>
                </c:pt>
                <c:pt idx="3730">
                  <c:v>1803.31944</c:v>
                </c:pt>
                <c:pt idx="3731">
                  <c:v>1803.82368</c:v>
                </c:pt>
                <c:pt idx="3732">
                  <c:v>1804.3279200000002</c:v>
                </c:pt>
                <c:pt idx="3733">
                  <c:v>1804.8321600000002</c:v>
                </c:pt>
                <c:pt idx="3734">
                  <c:v>1805.3364000000001</c:v>
                </c:pt>
                <c:pt idx="3735">
                  <c:v>1805.8406400000001</c:v>
                </c:pt>
                <c:pt idx="3736">
                  <c:v>1806.3448800000001</c:v>
                </c:pt>
                <c:pt idx="3737">
                  <c:v>1806.8491200000001</c:v>
                </c:pt>
                <c:pt idx="3738">
                  <c:v>1807.3533600000001</c:v>
                </c:pt>
                <c:pt idx="3739">
                  <c:v>1807.8576</c:v>
                </c:pt>
                <c:pt idx="3740">
                  <c:v>1808.36184</c:v>
                </c:pt>
                <c:pt idx="3741">
                  <c:v>1808.86608</c:v>
                </c:pt>
                <c:pt idx="3742">
                  <c:v>1809.37032</c:v>
                </c:pt>
                <c:pt idx="3743">
                  <c:v>1809.87456</c:v>
                </c:pt>
                <c:pt idx="3744">
                  <c:v>1810.3788000000002</c:v>
                </c:pt>
                <c:pt idx="3745">
                  <c:v>1810.8830400000002</c:v>
                </c:pt>
                <c:pt idx="3746">
                  <c:v>1811.3872800000001</c:v>
                </c:pt>
                <c:pt idx="3747">
                  <c:v>1811.8915200000001</c:v>
                </c:pt>
                <c:pt idx="3748">
                  <c:v>1812.3957600000001</c:v>
                </c:pt>
                <c:pt idx="3749">
                  <c:v>1812.9</c:v>
                </c:pt>
                <c:pt idx="3750">
                  <c:v>1813.4042400000001</c:v>
                </c:pt>
                <c:pt idx="3751">
                  <c:v>1813.9084800000001</c:v>
                </c:pt>
                <c:pt idx="3752">
                  <c:v>1814.41272</c:v>
                </c:pt>
                <c:pt idx="3753">
                  <c:v>1814.91696</c:v>
                </c:pt>
                <c:pt idx="3754">
                  <c:v>1815.4212</c:v>
                </c:pt>
                <c:pt idx="3755">
                  <c:v>1815.92544</c:v>
                </c:pt>
                <c:pt idx="3756">
                  <c:v>1816.4296800000002</c:v>
                </c:pt>
                <c:pt idx="3757">
                  <c:v>1816.9339200000002</c:v>
                </c:pt>
                <c:pt idx="3758">
                  <c:v>1817.4381600000002</c:v>
                </c:pt>
                <c:pt idx="3759">
                  <c:v>1817.9424000000001</c:v>
                </c:pt>
                <c:pt idx="3760">
                  <c:v>1818.4466400000001</c:v>
                </c:pt>
                <c:pt idx="3761">
                  <c:v>1818.9508800000001</c:v>
                </c:pt>
                <c:pt idx="3762">
                  <c:v>1819.4551200000001</c:v>
                </c:pt>
                <c:pt idx="3763">
                  <c:v>1819.9593600000001</c:v>
                </c:pt>
                <c:pt idx="3764">
                  <c:v>1820.4636</c:v>
                </c:pt>
                <c:pt idx="3765">
                  <c:v>1820.96784</c:v>
                </c:pt>
                <c:pt idx="3766">
                  <c:v>1821.47208</c:v>
                </c:pt>
                <c:pt idx="3767">
                  <c:v>1821.97632</c:v>
                </c:pt>
                <c:pt idx="3768">
                  <c:v>1822.48056</c:v>
                </c:pt>
                <c:pt idx="3769">
                  <c:v>1822.9848000000002</c:v>
                </c:pt>
                <c:pt idx="3770">
                  <c:v>1823.4890400000002</c:v>
                </c:pt>
                <c:pt idx="3771">
                  <c:v>1823.9932800000001</c:v>
                </c:pt>
                <c:pt idx="3772">
                  <c:v>1824.4975200000001</c:v>
                </c:pt>
                <c:pt idx="3773">
                  <c:v>1825.0017600000001</c:v>
                </c:pt>
                <c:pt idx="3774">
                  <c:v>1825.5060000000001</c:v>
                </c:pt>
                <c:pt idx="3775">
                  <c:v>1826.0102400000001</c:v>
                </c:pt>
                <c:pt idx="3776">
                  <c:v>1826.51448</c:v>
                </c:pt>
                <c:pt idx="3777">
                  <c:v>1827.01872</c:v>
                </c:pt>
                <c:pt idx="3778">
                  <c:v>1827.52296</c:v>
                </c:pt>
                <c:pt idx="3779">
                  <c:v>1828.0272</c:v>
                </c:pt>
                <c:pt idx="3780">
                  <c:v>1828.53144</c:v>
                </c:pt>
                <c:pt idx="3781">
                  <c:v>1829.0356800000002</c:v>
                </c:pt>
                <c:pt idx="3782">
                  <c:v>1829.5399200000002</c:v>
                </c:pt>
                <c:pt idx="3783">
                  <c:v>1830.0441600000001</c:v>
                </c:pt>
                <c:pt idx="3784">
                  <c:v>1830.5484000000001</c:v>
                </c:pt>
                <c:pt idx="3785">
                  <c:v>1831.0526400000001</c:v>
                </c:pt>
                <c:pt idx="3786">
                  <c:v>1831.5568800000001</c:v>
                </c:pt>
                <c:pt idx="3787">
                  <c:v>1832.0611200000001</c:v>
                </c:pt>
                <c:pt idx="3788">
                  <c:v>1832.5653600000001</c:v>
                </c:pt>
                <c:pt idx="3789">
                  <c:v>1833.0696</c:v>
                </c:pt>
                <c:pt idx="3790">
                  <c:v>1833.57384</c:v>
                </c:pt>
                <c:pt idx="3791">
                  <c:v>1834.07808</c:v>
                </c:pt>
                <c:pt idx="3792">
                  <c:v>1834.58232</c:v>
                </c:pt>
                <c:pt idx="3793">
                  <c:v>1835.0865600000002</c:v>
                </c:pt>
                <c:pt idx="3794">
                  <c:v>1835.5908000000002</c:v>
                </c:pt>
                <c:pt idx="3795">
                  <c:v>1836.0950400000002</c:v>
                </c:pt>
                <c:pt idx="3796">
                  <c:v>1836.5992800000001</c:v>
                </c:pt>
                <c:pt idx="3797">
                  <c:v>1837.1035200000001</c:v>
                </c:pt>
                <c:pt idx="3798">
                  <c:v>1837.6077600000001</c:v>
                </c:pt>
                <c:pt idx="3799">
                  <c:v>1838.1120000000001</c:v>
                </c:pt>
                <c:pt idx="3800">
                  <c:v>1838.6162400000001</c:v>
                </c:pt>
                <c:pt idx="3801">
                  <c:v>1839.12048</c:v>
                </c:pt>
                <c:pt idx="3802">
                  <c:v>1839.62472</c:v>
                </c:pt>
                <c:pt idx="3803">
                  <c:v>1840.12896</c:v>
                </c:pt>
                <c:pt idx="3804">
                  <c:v>1840.6332</c:v>
                </c:pt>
                <c:pt idx="3805">
                  <c:v>1841.13744</c:v>
                </c:pt>
                <c:pt idx="3806">
                  <c:v>1841.6416800000002</c:v>
                </c:pt>
                <c:pt idx="3807">
                  <c:v>1842.1459200000002</c:v>
                </c:pt>
                <c:pt idx="3808">
                  <c:v>1842.6501600000001</c:v>
                </c:pt>
                <c:pt idx="3809">
                  <c:v>1843.1544000000001</c:v>
                </c:pt>
                <c:pt idx="3810">
                  <c:v>1843.6586400000001</c:v>
                </c:pt>
                <c:pt idx="3811">
                  <c:v>1844.1628800000001</c:v>
                </c:pt>
                <c:pt idx="3812">
                  <c:v>1844.6671200000001</c:v>
                </c:pt>
                <c:pt idx="3813">
                  <c:v>1845.17136</c:v>
                </c:pt>
                <c:pt idx="3814">
                  <c:v>1845.6756</c:v>
                </c:pt>
                <c:pt idx="3815">
                  <c:v>1846.17984</c:v>
                </c:pt>
                <c:pt idx="3816">
                  <c:v>1846.68408</c:v>
                </c:pt>
                <c:pt idx="3817">
                  <c:v>1847.18832</c:v>
                </c:pt>
                <c:pt idx="3818">
                  <c:v>1847.6925600000002</c:v>
                </c:pt>
                <c:pt idx="3819">
                  <c:v>1848.1968000000002</c:v>
                </c:pt>
                <c:pt idx="3820">
                  <c:v>1848.7010400000001</c:v>
                </c:pt>
                <c:pt idx="3821">
                  <c:v>1849.2052800000001</c:v>
                </c:pt>
                <c:pt idx="3822">
                  <c:v>1849.7095200000001</c:v>
                </c:pt>
                <c:pt idx="3823">
                  <c:v>1850.2137600000001</c:v>
                </c:pt>
                <c:pt idx="3824">
                  <c:v>1850.7180000000001</c:v>
                </c:pt>
                <c:pt idx="3825">
                  <c:v>1851.2222400000001</c:v>
                </c:pt>
                <c:pt idx="3826">
                  <c:v>1851.72648</c:v>
                </c:pt>
                <c:pt idx="3827">
                  <c:v>1852.23072</c:v>
                </c:pt>
                <c:pt idx="3828">
                  <c:v>1852.73496</c:v>
                </c:pt>
                <c:pt idx="3829">
                  <c:v>1853.2392</c:v>
                </c:pt>
                <c:pt idx="3830">
                  <c:v>1853.7434400000002</c:v>
                </c:pt>
                <c:pt idx="3831">
                  <c:v>1854.2476800000002</c:v>
                </c:pt>
                <c:pt idx="3832">
                  <c:v>1854.7519200000002</c:v>
                </c:pt>
                <c:pt idx="3833">
                  <c:v>1855.2561600000001</c:v>
                </c:pt>
                <c:pt idx="3834">
                  <c:v>1855.7604000000001</c:v>
                </c:pt>
                <c:pt idx="3835">
                  <c:v>1856.2646400000001</c:v>
                </c:pt>
                <c:pt idx="3836">
                  <c:v>1856.7688800000001</c:v>
                </c:pt>
                <c:pt idx="3837">
                  <c:v>1857.2731200000001</c:v>
                </c:pt>
                <c:pt idx="3838">
                  <c:v>1857.77736</c:v>
                </c:pt>
                <c:pt idx="3839">
                  <c:v>1858.2816</c:v>
                </c:pt>
                <c:pt idx="3840">
                  <c:v>1858.78584</c:v>
                </c:pt>
                <c:pt idx="3841">
                  <c:v>1859.29008</c:v>
                </c:pt>
                <c:pt idx="3842">
                  <c:v>1859.79432</c:v>
                </c:pt>
                <c:pt idx="3843">
                  <c:v>1860.2985600000002</c:v>
                </c:pt>
                <c:pt idx="3844">
                  <c:v>1860.8028000000002</c:v>
                </c:pt>
                <c:pt idx="3845">
                  <c:v>1861.3070400000001</c:v>
                </c:pt>
                <c:pt idx="3846">
                  <c:v>1861.8112800000001</c:v>
                </c:pt>
                <c:pt idx="3847">
                  <c:v>1862.3155200000001</c:v>
                </c:pt>
                <c:pt idx="3848">
                  <c:v>1862.8197600000001</c:v>
                </c:pt>
                <c:pt idx="3849">
                  <c:v>1863.3240000000001</c:v>
                </c:pt>
                <c:pt idx="3850">
                  <c:v>1863.8282400000001</c:v>
                </c:pt>
                <c:pt idx="3851">
                  <c:v>1864.33248</c:v>
                </c:pt>
                <c:pt idx="3852">
                  <c:v>1864.83672</c:v>
                </c:pt>
                <c:pt idx="3853">
                  <c:v>1865.34096</c:v>
                </c:pt>
                <c:pt idx="3854">
                  <c:v>1865.8452</c:v>
                </c:pt>
                <c:pt idx="3855">
                  <c:v>1866.3494400000002</c:v>
                </c:pt>
                <c:pt idx="3856">
                  <c:v>1866.8536800000002</c:v>
                </c:pt>
                <c:pt idx="3857">
                  <c:v>1867.3579200000001</c:v>
                </c:pt>
                <c:pt idx="3858">
                  <c:v>1867.8621600000001</c:v>
                </c:pt>
                <c:pt idx="3859">
                  <c:v>1868.3664000000001</c:v>
                </c:pt>
                <c:pt idx="3860">
                  <c:v>1868.8706400000001</c:v>
                </c:pt>
                <c:pt idx="3861">
                  <c:v>1869.3748800000001</c:v>
                </c:pt>
                <c:pt idx="3862">
                  <c:v>1869.8791200000001</c:v>
                </c:pt>
                <c:pt idx="3863">
                  <c:v>1870.38336</c:v>
                </c:pt>
                <c:pt idx="3864">
                  <c:v>1870.8876</c:v>
                </c:pt>
                <c:pt idx="3865">
                  <c:v>1871.39184</c:v>
                </c:pt>
                <c:pt idx="3866">
                  <c:v>1871.89608</c:v>
                </c:pt>
                <c:pt idx="3867">
                  <c:v>1872.4003200000002</c:v>
                </c:pt>
                <c:pt idx="3868">
                  <c:v>1872.9045600000002</c:v>
                </c:pt>
                <c:pt idx="3869">
                  <c:v>1873.4088000000002</c:v>
                </c:pt>
                <c:pt idx="3870">
                  <c:v>1873.9130400000001</c:v>
                </c:pt>
                <c:pt idx="3871">
                  <c:v>1874.4172800000001</c:v>
                </c:pt>
                <c:pt idx="3872">
                  <c:v>1874.9215200000001</c:v>
                </c:pt>
                <c:pt idx="3873">
                  <c:v>1875.4257600000001</c:v>
                </c:pt>
                <c:pt idx="3874">
                  <c:v>1875.93</c:v>
                </c:pt>
                <c:pt idx="3875">
                  <c:v>1876.43424</c:v>
                </c:pt>
                <c:pt idx="3876">
                  <c:v>1876.93848</c:v>
                </c:pt>
                <c:pt idx="3877">
                  <c:v>1877.44272</c:v>
                </c:pt>
                <c:pt idx="3878">
                  <c:v>1877.94696</c:v>
                </c:pt>
                <c:pt idx="3879">
                  <c:v>1878.4512</c:v>
                </c:pt>
                <c:pt idx="3880">
                  <c:v>1878.9554400000002</c:v>
                </c:pt>
                <c:pt idx="3881">
                  <c:v>1879.4596800000002</c:v>
                </c:pt>
                <c:pt idx="3882">
                  <c:v>1879.9639200000001</c:v>
                </c:pt>
                <c:pt idx="3883">
                  <c:v>1880.4681600000001</c:v>
                </c:pt>
                <c:pt idx="3884">
                  <c:v>1880.9724000000001</c:v>
                </c:pt>
                <c:pt idx="3885">
                  <c:v>1881.4766400000001</c:v>
                </c:pt>
                <c:pt idx="3886">
                  <c:v>1881.9808800000001</c:v>
                </c:pt>
                <c:pt idx="3887">
                  <c:v>1882.4851200000001</c:v>
                </c:pt>
                <c:pt idx="3888">
                  <c:v>1882.98936</c:v>
                </c:pt>
                <c:pt idx="3889">
                  <c:v>1883.4936</c:v>
                </c:pt>
                <c:pt idx="3890">
                  <c:v>1883.99784</c:v>
                </c:pt>
                <c:pt idx="3891">
                  <c:v>1884.50208</c:v>
                </c:pt>
                <c:pt idx="3892">
                  <c:v>1885.0063200000002</c:v>
                </c:pt>
                <c:pt idx="3893">
                  <c:v>1885.5105600000002</c:v>
                </c:pt>
                <c:pt idx="3894">
                  <c:v>1886.0148000000002</c:v>
                </c:pt>
                <c:pt idx="3895">
                  <c:v>1886.5190400000001</c:v>
                </c:pt>
                <c:pt idx="3896">
                  <c:v>1887.0232800000001</c:v>
                </c:pt>
                <c:pt idx="3897">
                  <c:v>1887.5275200000001</c:v>
                </c:pt>
                <c:pt idx="3898">
                  <c:v>1888.0317600000001</c:v>
                </c:pt>
                <c:pt idx="3899">
                  <c:v>1888.5360000000001</c:v>
                </c:pt>
                <c:pt idx="3900">
                  <c:v>1889.04024</c:v>
                </c:pt>
                <c:pt idx="3901">
                  <c:v>1889.54448</c:v>
                </c:pt>
                <c:pt idx="3902">
                  <c:v>1890.04872</c:v>
                </c:pt>
                <c:pt idx="3903">
                  <c:v>1890.55296</c:v>
                </c:pt>
                <c:pt idx="3904">
                  <c:v>1891.0572000000002</c:v>
                </c:pt>
                <c:pt idx="3905">
                  <c:v>1891.5614400000002</c:v>
                </c:pt>
                <c:pt idx="3906">
                  <c:v>1892.0656800000002</c:v>
                </c:pt>
                <c:pt idx="3907">
                  <c:v>1892.5699200000001</c:v>
                </c:pt>
                <c:pt idx="3908">
                  <c:v>1893.0741600000001</c:v>
                </c:pt>
                <c:pt idx="3909">
                  <c:v>1893.5784000000001</c:v>
                </c:pt>
                <c:pt idx="3910">
                  <c:v>1894.0826400000001</c:v>
                </c:pt>
                <c:pt idx="3911">
                  <c:v>1894.5868800000001</c:v>
                </c:pt>
                <c:pt idx="3912">
                  <c:v>1895.09112</c:v>
                </c:pt>
                <c:pt idx="3913">
                  <c:v>1895.59536</c:v>
                </c:pt>
                <c:pt idx="3914">
                  <c:v>1896.0996</c:v>
                </c:pt>
                <c:pt idx="3915">
                  <c:v>1896.60384</c:v>
                </c:pt>
                <c:pt idx="3916">
                  <c:v>1897.10808</c:v>
                </c:pt>
                <c:pt idx="3917">
                  <c:v>1897.6123200000002</c:v>
                </c:pt>
                <c:pt idx="3918">
                  <c:v>1898.1165600000002</c:v>
                </c:pt>
                <c:pt idx="3919">
                  <c:v>1898.6208000000001</c:v>
                </c:pt>
                <c:pt idx="3920">
                  <c:v>1899.1250400000001</c:v>
                </c:pt>
                <c:pt idx="3921">
                  <c:v>1899.6292800000001</c:v>
                </c:pt>
                <c:pt idx="3922">
                  <c:v>1900.1335200000001</c:v>
                </c:pt>
                <c:pt idx="3923">
                  <c:v>1900.6377600000001</c:v>
                </c:pt>
                <c:pt idx="3924">
                  <c:v>1901.1420000000001</c:v>
                </c:pt>
                <c:pt idx="3925">
                  <c:v>1901.64624</c:v>
                </c:pt>
                <c:pt idx="3926">
                  <c:v>1902.15048</c:v>
                </c:pt>
                <c:pt idx="3927">
                  <c:v>1902.65472</c:v>
                </c:pt>
                <c:pt idx="3928">
                  <c:v>1903.15896</c:v>
                </c:pt>
                <c:pt idx="3929">
                  <c:v>1903.6632000000002</c:v>
                </c:pt>
                <c:pt idx="3930">
                  <c:v>1904.1674400000002</c:v>
                </c:pt>
                <c:pt idx="3931">
                  <c:v>1904.6716800000002</c:v>
                </c:pt>
                <c:pt idx="3932">
                  <c:v>1905.1759200000001</c:v>
                </c:pt>
                <c:pt idx="3933">
                  <c:v>1905.6801600000001</c:v>
                </c:pt>
                <c:pt idx="3934">
                  <c:v>1906.1844000000001</c:v>
                </c:pt>
                <c:pt idx="3935">
                  <c:v>1906.6886400000001</c:v>
                </c:pt>
                <c:pt idx="3936">
                  <c:v>1907.1928800000001</c:v>
                </c:pt>
                <c:pt idx="3937">
                  <c:v>1907.69712</c:v>
                </c:pt>
                <c:pt idx="3938">
                  <c:v>1908.20136</c:v>
                </c:pt>
                <c:pt idx="3939">
                  <c:v>1908.7056</c:v>
                </c:pt>
                <c:pt idx="3940">
                  <c:v>1909.20984</c:v>
                </c:pt>
                <c:pt idx="3941">
                  <c:v>1909.7140800000002</c:v>
                </c:pt>
                <c:pt idx="3942">
                  <c:v>1910.2183200000002</c:v>
                </c:pt>
                <c:pt idx="3943">
                  <c:v>1910.7225600000002</c:v>
                </c:pt>
                <c:pt idx="3944">
                  <c:v>1911.2268000000001</c:v>
                </c:pt>
                <c:pt idx="3945">
                  <c:v>1911.7310400000001</c:v>
                </c:pt>
                <c:pt idx="3946">
                  <c:v>1912.2352800000001</c:v>
                </c:pt>
                <c:pt idx="3947">
                  <c:v>1912.7395200000001</c:v>
                </c:pt>
                <c:pt idx="3948">
                  <c:v>1913.2437600000001</c:v>
                </c:pt>
                <c:pt idx="3949">
                  <c:v>1913.748</c:v>
                </c:pt>
                <c:pt idx="3950">
                  <c:v>1914.25224</c:v>
                </c:pt>
                <c:pt idx="3951">
                  <c:v>1914.75648</c:v>
                </c:pt>
                <c:pt idx="3952">
                  <c:v>1915.26072</c:v>
                </c:pt>
                <c:pt idx="3953">
                  <c:v>1915.76496</c:v>
                </c:pt>
                <c:pt idx="3954">
                  <c:v>1916.2692000000002</c:v>
                </c:pt>
                <c:pt idx="3955">
                  <c:v>1916.7734400000002</c:v>
                </c:pt>
                <c:pt idx="3956">
                  <c:v>1917.2776800000001</c:v>
                </c:pt>
                <c:pt idx="3957">
                  <c:v>1917.7819200000001</c:v>
                </c:pt>
                <c:pt idx="3958">
                  <c:v>1918.2861600000001</c:v>
                </c:pt>
                <c:pt idx="3959">
                  <c:v>1918.7904000000001</c:v>
                </c:pt>
                <c:pt idx="3960">
                  <c:v>1919.2946400000001</c:v>
                </c:pt>
                <c:pt idx="3961">
                  <c:v>1919.7988800000001</c:v>
                </c:pt>
                <c:pt idx="3962">
                  <c:v>1920.30312</c:v>
                </c:pt>
                <c:pt idx="3963">
                  <c:v>1920.80736</c:v>
                </c:pt>
                <c:pt idx="3964">
                  <c:v>1921.3116</c:v>
                </c:pt>
                <c:pt idx="3965">
                  <c:v>1921.81584</c:v>
                </c:pt>
                <c:pt idx="3966">
                  <c:v>1922.3200800000002</c:v>
                </c:pt>
                <c:pt idx="3967">
                  <c:v>1922.8243200000002</c:v>
                </c:pt>
                <c:pt idx="3968">
                  <c:v>1923.3285600000002</c:v>
                </c:pt>
                <c:pt idx="3969">
                  <c:v>1923.8328000000001</c:v>
                </c:pt>
                <c:pt idx="3970">
                  <c:v>1924.3370400000001</c:v>
                </c:pt>
                <c:pt idx="3971">
                  <c:v>1924.8412800000001</c:v>
                </c:pt>
                <c:pt idx="3972">
                  <c:v>1925.3455200000001</c:v>
                </c:pt>
                <c:pt idx="3973">
                  <c:v>1925.8497600000001</c:v>
                </c:pt>
                <c:pt idx="3974">
                  <c:v>1926.354</c:v>
                </c:pt>
                <c:pt idx="3975">
                  <c:v>1926.85824</c:v>
                </c:pt>
                <c:pt idx="3976">
                  <c:v>1927.36248</c:v>
                </c:pt>
                <c:pt idx="3977">
                  <c:v>1927.86672</c:v>
                </c:pt>
                <c:pt idx="3978">
                  <c:v>1928.3709600000002</c:v>
                </c:pt>
                <c:pt idx="3979">
                  <c:v>1928.8752000000002</c:v>
                </c:pt>
                <c:pt idx="3980">
                  <c:v>1929.3794400000002</c:v>
                </c:pt>
                <c:pt idx="3981">
                  <c:v>1929.8836800000001</c:v>
                </c:pt>
                <c:pt idx="3982">
                  <c:v>1930.3879200000001</c:v>
                </c:pt>
                <c:pt idx="3983">
                  <c:v>1930.8921600000001</c:v>
                </c:pt>
                <c:pt idx="3984">
                  <c:v>1931.3964000000001</c:v>
                </c:pt>
                <c:pt idx="3985">
                  <c:v>1931.9006400000001</c:v>
                </c:pt>
                <c:pt idx="3986">
                  <c:v>1932.40488</c:v>
                </c:pt>
                <c:pt idx="3987">
                  <c:v>1932.90912</c:v>
                </c:pt>
                <c:pt idx="3988">
                  <c:v>1933.41336</c:v>
                </c:pt>
                <c:pt idx="3989">
                  <c:v>1933.9176</c:v>
                </c:pt>
                <c:pt idx="3990">
                  <c:v>1934.42184</c:v>
                </c:pt>
                <c:pt idx="3991">
                  <c:v>1934.9260800000002</c:v>
                </c:pt>
                <c:pt idx="3992">
                  <c:v>1935.4303200000002</c:v>
                </c:pt>
                <c:pt idx="3993">
                  <c:v>1935.9345600000001</c:v>
                </c:pt>
                <c:pt idx="3994">
                  <c:v>1936.4388000000001</c:v>
                </c:pt>
                <c:pt idx="3995">
                  <c:v>1936.9430400000001</c:v>
                </c:pt>
                <c:pt idx="3996">
                  <c:v>1937.4472800000001</c:v>
                </c:pt>
                <c:pt idx="3997">
                  <c:v>1937.9515200000001</c:v>
                </c:pt>
                <c:pt idx="3998">
                  <c:v>1938.4557600000001</c:v>
                </c:pt>
                <c:pt idx="3999">
                  <c:v>1938.96</c:v>
                </c:pt>
                <c:pt idx="4000">
                  <c:v>1939.46424</c:v>
                </c:pt>
                <c:pt idx="4001">
                  <c:v>1939.96848</c:v>
                </c:pt>
                <c:pt idx="4002">
                  <c:v>1940.47272</c:v>
                </c:pt>
                <c:pt idx="4003">
                  <c:v>1940.9769600000002</c:v>
                </c:pt>
                <c:pt idx="4004">
                  <c:v>1941.4812000000002</c:v>
                </c:pt>
                <c:pt idx="4005">
                  <c:v>1941.9854400000002</c:v>
                </c:pt>
                <c:pt idx="4006">
                  <c:v>1942.4896800000001</c:v>
                </c:pt>
                <c:pt idx="4007">
                  <c:v>1942.9939200000001</c:v>
                </c:pt>
                <c:pt idx="4008">
                  <c:v>1943.4981600000001</c:v>
                </c:pt>
                <c:pt idx="4009">
                  <c:v>1944.0024000000001</c:v>
                </c:pt>
                <c:pt idx="4010">
                  <c:v>1944.5066400000001</c:v>
                </c:pt>
                <c:pt idx="4011">
                  <c:v>1945.01088</c:v>
                </c:pt>
                <c:pt idx="4012">
                  <c:v>1945.51512</c:v>
                </c:pt>
                <c:pt idx="4013">
                  <c:v>1946.01936</c:v>
                </c:pt>
                <c:pt idx="4014">
                  <c:v>1946.5236</c:v>
                </c:pt>
                <c:pt idx="4015">
                  <c:v>1947.0278400000002</c:v>
                </c:pt>
                <c:pt idx="4016">
                  <c:v>1947.5320800000002</c:v>
                </c:pt>
                <c:pt idx="4017">
                  <c:v>1948.0363200000002</c:v>
                </c:pt>
                <c:pt idx="4018">
                  <c:v>1948.5405600000001</c:v>
                </c:pt>
                <c:pt idx="4019">
                  <c:v>1949.0448000000001</c:v>
                </c:pt>
                <c:pt idx="4020">
                  <c:v>1949.5490400000001</c:v>
                </c:pt>
                <c:pt idx="4021">
                  <c:v>1950.0532800000001</c:v>
                </c:pt>
                <c:pt idx="4022">
                  <c:v>1950.5575200000001</c:v>
                </c:pt>
                <c:pt idx="4023">
                  <c:v>1951.06176</c:v>
                </c:pt>
                <c:pt idx="4024">
                  <c:v>1951.566</c:v>
                </c:pt>
                <c:pt idx="4025">
                  <c:v>1952.07024</c:v>
                </c:pt>
                <c:pt idx="4026">
                  <c:v>1952.57448</c:v>
                </c:pt>
                <c:pt idx="4027">
                  <c:v>1953.07872</c:v>
                </c:pt>
                <c:pt idx="4028">
                  <c:v>1953.5829600000002</c:v>
                </c:pt>
                <c:pt idx="4029">
                  <c:v>1954.0872000000002</c:v>
                </c:pt>
                <c:pt idx="4030">
                  <c:v>1954.5914400000001</c:v>
                </c:pt>
                <c:pt idx="4031">
                  <c:v>1955.0956800000001</c:v>
                </c:pt>
                <c:pt idx="4032">
                  <c:v>1955.5999200000001</c:v>
                </c:pt>
                <c:pt idx="4033">
                  <c:v>1956.1041600000001</c:v>
                </c:pt>
                <c:pt idx="4034">
                  <c:v>1956.6084000000001</c:v>
                </c:pt>
                <c:pt idx="4035">
                  <c:v>1957.1126400000001</c:v>
                </c:pt>
                <c:pt idx="4036">
                  <c:v>1957.61688</c:v>
                </c:pt>
                <c:pt idx="4037">
                  <c:v>1958.12112</c:v>
                </c:pt>
                <c:pt idx="4038">
                  <c:v>1958.62536</c:v>
                </c:pt>
                <c:pt idx="4039">
                  <c:v>1959.1296</c:v>
                </c:pt>
                <c:pt idx="4040">
                  <c:v>1959.6338400000002</c:v>
                </c:pt>
                <c:pt idx="4041">
                  <c:v>1960.1380800000002</c:v>
                </c:pt>
                <c:pt idx="4042">
                  <c:v>1960.6423200000002</c:v>
                </c:pt>
                <c:pt idx="4043">
                  <c:v>1961.1465600000001</c:v>
                </c:pt>
                <c:pt idx="4044">
                  <c:v>1961.6508000000001</c:v>
                </c:pt>
                <c:pt idx="4045">
                  <c:v>1962.1550400000001</c:v>
                </c:pt>
                <c:pt idx="4046">
                  <c:v>1962.6592800000001</c:v>
                </c:pt>
                <c:pt idx="4047">
                  <c:v>1963.1635200000001</c:v>
                </c:pt>
                <c:pt idx="4048">
                  <c:v>1963.66776</c:v>
                </c:pt>
                <c:pt idx="4049">
                  <c:v>1964.172</c:v>
                </c:pt>
                <c:pt idx="4050">
                  <c:v>1964.67624</c:v>
                </c:pt>
                <c:pt idx="4051">
                  <c:v>1965.18048</c:v>
                </c:pt>
                <c:pt idx="4052">
                  <c:v>1965.6847200000002</c:v>
                </c:pt>
                <c:pt idx="4053">
                  <c:v>1966.1889600000002</c:v>
                </c:pt>
                <c:pt idx="4054">
                  <c:v>1966.6932000000002</c:v>
                </c:pt>
                <c:pt idx="4055">
                  <c:v>1967.1974400000001</c:v>
                </c:pt>
                <c:pt idx="4056">
                  <c:v>1967.7016800000001</c:v>
                </c:pt>
                <c:pt idx="4057">
                  <c:v>1968.2059200000001</c:v>
                </c:pt>
                <c:pt idx="4058">
                  <c:v>1968.7101600000001</c:v>
                </c:pt>
                <c:pt idx="4059">
                  <c:v>1969.2144000000001</c:v>
                </c:pt>
                <c:pt idx="4060">
                  <c:v>1969.7186400000001</c:v>
                </c:pt>
                <c:pt idx="4061">
                  <c:v>1970.2228800000003</c:v>
                </c:pt>
                <c:pt idx="4062">
                  <c:v>1970.72712</c:v>
                </c:pt>
                <c:pt idx="4063">
                  <c:v>1971.2313600000002</c:v>
                </c:pt>
                <c:pt idx="4064">
                  <c:v>1971.7356</c:v>
                </c:pt>
                <c:pt idx="4065">
                  <c:v>1972.2398400000002</c:v>
                </c:pt>
                <c:pt idx="4066">
                  <c:v>1972.7440799999999</c:v>
                </c:pt>
                <c:pt idx="4067">
                  <c:v>1973.2483200000001</c:v>
                </c:pt>
                <c:pt idx="4068">
                  <c:v>1973.7525599999999</c:v>
                </c:pt>
                <c:pt idx="4069">
                  <c:v>1974.2568000000001</c:v>
                </c:pt>
                <c:pt idx="4070">
                  <c:v>1974.7610399999999</c:v>
                </c:pt>
                <c:pt idx="4071">
                  <c:v>1975.2652800000001</c:v>
                </c:pt>
                <c:pt idx="4072">
                  <c:v>1975.7695200000003</c:v>
                </c:pt>
                <c:pt idx="4073">
                  <c:v>1976.27376</c:v>
                </c:pt>
                <c:pt idx="4074">
                  <c:v>1976.7780000000002</c:v>
                </c:pt>
                <c:pt idx="4075">
                  <c:v>1977.28224</c:v>
                </c:pt>
                <c:pt idx="4076">
                  <c:v>1977.7864800000002</c:v>
                </c:pt>
                <c:pt idx="4077">
                  <c:v>1978.29072</c:v>
                </c:pt>
                <c:pt idx="4078">
                  <c:v>1978.7949600000002</c:v>
                </c:pt>
                <c:pt idx="4079">
                  <c:v>1979.2991999999999</c:v>
                </c:pt>
                <c:pt idx="4080">
                  <c:v>1979.8034400000001</c:v>
                </c:pt>
                <c:pt idx="4081">
                  <c:v>1980.3076799999999</c:v>
                </c:pt>
                <c:pt idx="4082">
                  <c:v>1980.8119200000001</c:v>
                </c:pt>
                <c:pt idx="4083">
                  <c:v>1981.3161600000003</c:v>
                </c:pt>
                <c:pt idx="4084">
                  <c:v>1981.8204000000001</c:v>
                </c:pt>
                <c:pt idx="4085">
                  <c:v>1982.3246400000003</c:v>
                </c:pt>
                <c:pt idx="4086">
                  <c:v>1982.82888</c:v>
                </c:pt>
                <c:pt idx="4087">
                  <c:v>1983.3331200000002</c:v>
                </c:pt>
                <c:pt idx="4088">
                  <c:v>1983.83736</c:v>
                </c:pt>
                <c:pt idx="4089">
                  <c:v>1984.3416000000002</c:v>
                </c:pt>
                <c:pt idx="4090">
                  <c:v>1984.84584</c:v>
                </c:pt>
                <c:pt idx="4091">
                  <c:v>1985.3500800000002</c:v>
                </c:pt>
                <c:pt idx="4092">
                  <c:v>1985.8543199999999</c:v>
                </c:pt>
                <c:pt idx="4093">
                  <c:v>1986.3585600000001</c:v>
                </c:pt>
                <c:pt idx="4094">
                  <c:v>1986.8627999999999</c:v>
                </c:pt>
                <c:pt idx="4095">
                  <c:v>1987.3670400000001</c:v>
                </c:pt>
                <c:pt idx="4096">
                  <c:v>1987.8712800000003</c:v>
                </c:pt>
                <c:pt idx="4097">
                  <c:v>1988.3755200000001</c:v>
                </c:pt>
                <c:pt idx="4098">
                  <c:v>1988.8797600000003</c:v>
                </c:pt>
                <c:pt idx="4099">
                  <c:v>1989.384</c:v>
                </c:pt>
                <c:pt idx="4100">
                  <c:v>1989.8882400000002</c:v>
                </c:pt>
                <c:pt idx="4101">
                  <c:v>1990.39248</c:v>
                </c:pt>
                <c:pt idx="4102">
                  <c:v>1990.8967200000002</c:v>
                </c:pt>
                <c:pt idx="4103">
                  <c:v>1991.4009599999999</c:v>
                </c:pt>
                <c:pt idx="4104">
                  <c:v>1991.9052000000001</c:v>
                </c:pt>
                <c:pt idx="4105">
                  <c:v>1992.4094399999999</c:v>
                </c:pt>
                <c:pt idx="4106">
                  <c:v>1992.9136800000001</c:v>
                </c:pt>
                <c:pt idx="4107">
                  <c:v>1993.4179199999999</c:v>
                </c:pt>
                <c:pt idx="4108">
                  <c:v>1993.9221600000001</c:v>
                </c:pt>
                <c:pt idx="4109">
                  <c:v>1994.4264000000003</c:v>
                </c:pt>
                <c:pt idx="4110">
                  <c:v>1994.93064</c:v>
                </c:pt>
                <c:pt idx="4111">
                  <c:v>1995.4348800000002</c:v>
                </c:pt>
                <c:pt idx="4112">
                  <c:v>1995.93912</c:v>
                </c:pt>
                <c:pt idx="4113">
                  <c:v>1996.4433600000002</c:v>
                </c:pt>
                <c:pt idx="4114">
                  <c:v>1996.9476</c:v>
                </c:pt>
                <c:pt idx="4115">
                  <c:v>1997.4518400000002</c:v>
                </c:pt>
                <c:pt idx="4116">
                  <c:v>1997.9560799999999</c:v>
                </c:pt>
                <c:pt idx="4117">
                  <c:v>1998.4603200000001</c:v>
                </c:pt>
                <c:pt idx="4118">
                  <c:v>1998.9645599999999</c:v>
                </c:pt>
                <c:pt idx="4119">
                  <c:v>1999.4688000000001</c:v>
                </c:pt>
                <c:pt idx="4120">
                  <c:v>1999.9730400000003</c:v>
                </c:pt>
                <c:pt idx="4121">
                  <c:v>2000.4772800000001</c:v>
                </c:pt>
                <c:pt idx="4122">
                  <c:v>2000.9815200000003</c:v>
                </c:pt>
                <c:pt idx="4123">
                  <c:v>2001.48576</c:v>
                </c:pt>
                <c:pt idx="4124">
                  <c:v>2001.9900000000002</c:v>
                </c:pt>
                <c:pt idx="4125">
                  <c:v>2002.49424</c:v>
                </c:pt>
                <c:pt idx="4126">
                  <c:v>2002.9984800000002</c:v>
                </c:pt>
                <c:pt idx="4127">
                  <c:v>2003.50272</c:v>
                </c:pt>
                <c:pt idx="4128">
                  <c:v>2004.0069600000002</c:v>
                </c:pt>
                <c:pt idx="4129">
                  <c:v>2004.5111999999999</c:v>
                </c:pt>
                <c:pt idx="4130">
                  <c:v>2005.0154400000001</c:v>
                </c:pt>
                <c:pt idx="4131">
                  <c:v>2005.5196799999999</c:v>
                </c:pt>
                <c:pt idx="4132">
                  <c:v>2006.0239200000001</c:v>
                </c:pt>
                <c:pt idx="4133">
                  <c:v>2006.5281600000003</c:v>
                </c:pt>
                <c:pt idx="4134">
                  <c:v>2007.0324000000001</c:v>
                </c:pt>
                <c:pt idx="4135">
                  <c:v>2007.5366400000003</c:v>
                </c:pt>
                <c:pt idx="4136">
                  <c:v>2008.04088</c:v>
                </c:pt>
                <c:pt idx="4137">
                  <c:v>2008.5451200000002</c:v>
                </c:pt>
                <c:pt idx="4138">
                  <c:v>2009.04936</c:v>
                </c:pt>
                <c:pt idx="4139">
                  <c:v>2009.5536000000002</c:v>
                </c:pt>
                <c:pt idx="4140">
                  <c:v>2010.0578399999999</c:v>
                </c:pt>
                <c:pt idx="4141">
                  <c:v>2010.5620800000002</c:v>
                </c:pt>
                <c:pt idx="4142">
                  <c:v>2011.0663199999999</c:v>
                </c:pt>
                <c:pt idx="4143">
                  <c:v>2011.5705600000001</c:v>
                </c:pt>
                <c:pt idx="4144">
                  <c:v>2012.0747999999999</c:v>
                </c:pt>
                <c:pt idx="4145">
                  <c:v>2012.5790400000001</c:v>
                </c:pt>
                <c:pt idx="4146">
                  <c:v>2013.0832800000003</c:v>
                </c:pt>
                <c:pt idx="4147">
                  <c:v>2013.58752</c:v>
                </c:pt>
                <c:pt idx="4148">
                  <c:v>2014.0917600000002</c:v>
                </c:pt>
                <c:pt idx="4149">
                  <c:v>2014.596</c:v>
                </c:pt>
                <c:pt idx="4150">
                  <c:v>2015.1002400000002</c:v>
                </c:pt>
                <c:pt idx="4151">
                  <c:v>2015.60448</c:v>
                </c:pt>
                <c:pt idx="4152">
                  <c:v>2016.1087200000002</c:v>
                </c:pt>
                <c:pt idx="4153">
                  <c:v>2016.6129599999999</c:v>
                </c:pt>
                <c:pt idx="4154">
                  <c:v>2017.1172000000001</c:v>
                </c:pt>
                <c:pt idx="4155">
                  <c:v>2017.6214399999999</c:v>
                </c:pt>
                <c:pt idx="4156">
                  <c:v>2018.1256800000001</c:v>
                </c:pt>
                <c:pt idx="4157">
                  <c:v>2018.6299200000003</c:v>
                </c:pt>
                <c:pt idx="4158">
                  <c:v>2019.1341600000001</c:v>
                </c:pt>
                <c:pt idx="4159">
                  <c:v>2019.6384000000003</c:v>
                </c:pt>
                <c:pt idx="4160">
                  <c:v>2020.14264</c:v>
                </c:pt>
                <c:pt idx="4161">
                  <c:v>2020.6468800000002</c:v>
                </c:pt>
                <c:pt idx="4162">
                  <c:v>2021.15112</c:v>
                </c:pt>
                <c:pt idx="4163">
                  <c:v>2021.6553600000002</c:v>
                </c:pt>
                <c:pt idx="4164">
                  <c:v>2022.1596</c:v>
                </c:pt>
                <c:pt idx="4165">
                  <c:v>2022.6638400000002</c:v>
                </c:pt>
                <c:pt idx="4166">
                  <c:v>2023.1680799999999</c:v>
                </c:pt>
                <c:pt idx="4167">
                  <c:v>2023.6723200000001</c:v>
                </c:pt>
                <c:pt idx="4168">
                  <c:v>2024.1765599999999</c:v>
                </c:pt>
                <c:pt idx="4169">
                  <c:v>2024.6808000000001</c:v>
                </c:pt>
                <c:pt idx="4170">
                  <c:v>2025.1850400000003</c:v>
                </c:pt>
                <c:pt idx="4171">
                  <c:v>2025.6892800000001</c:v>
                </c:pt>
                <c:pt idx="4172">
                  <c:v>2026.1935200000003</c:v>
                </c:pt>
                <c:pt idx="4173">
                  <c:v>2026.69776</c:v>
                </c:pt>
                <c:pt idx="4174">
                  <c:v>2027.2020000000002</c:v>
                </c:pt>
                <c:pt idx="4175">
                  <c:v>2027.70624</c:v>
                </c:pt>
                <c:pt idx="4176">
                  <c:v>2028.2104800000002</c:v>
                </c:pt>
                <c:pt idx="4177">
                  <c:v>2028.7147199999999</c:v>
                </c:pt>
                <c:pt idx="4178">
                  <c:v>2029.2189600000002</c:v>
                </c:pt>
                <c:pt idx="4179">
                  <c:v>2029.7231999999999</c:v>
                </c:pt>
                <c:pt idx="4180">
                  <c:v>2030.2274400000001</c:v>
                </c:pt>
                <c:pt idx="4181">
                  <c:v>2030.7316799999999</c:v>
                </c:pt>
                <c:pt idx="4182">
                  <c:v>2031.2359200000001</c:v>
                </c:pt>
                <c:pt idx="4183">
                  <c:v>2031.7401600000003</c:v>
                </c:pt>
                <c:pt idx="4184">
                  <c:v>2032.2444</c:v>
                </c:pt>
                <c:pt idx="4185">
                  <c:v>2032.7486400000003</c:v>
                </c:pt>
                <c:pt idx="4186">
                  <c:v>2033.25288</c:v>
                </c:pt>
                <c:pt idx="4187">
                  <c:v>2033.7571200000002</c:v>
                </c:pt>
                <c:pt idx="4188">
                  <c:v>2034.26136</c:v>
                </c:pt>
                <c:pt idx="4189">
                  <c:v>2034.7656000000002</c:v>
                </c:pt>
                <c:pt idx="4190">
                  <c:v>2035.2698399999999</c:v>
                </c:pt>
                <c:pt idx="4191">
                  <c:v>2035.7740800000001</c:v>
                </c:pt>
                <c:pt idx="4192">
                  <c:v>2036.2783199999999</c:v>
                </c:pt>
                <c:pt idx="4193">
                  <c:v>2036.7825600000001</c:v>
                </c:pt>
                <c:pt idx="4194">
                  <c:v>2037.2868000000003</c:v>
                </c:pt>
                <c:pt idx="4195">
                  <c:v>2037.7910400000001</c:v>
                </c:pt>
                <c:pt idx="4196">
                  <c:v>2038.2952800000003</c:v>
                </c:pt>
                <c:pt idx="4197">
                  <c:v>2038.79952</c:v>
                </c:pt>
                <c:pt idx="4198">
                  <c:v>2039.3037600000002</c:v>
                </c:pt>
                <c:pt idx="4199">
                  <c:v>2039.808</c:v>
                </c:pt>
                <c:pt idx="4200">
                  <c:v>2040.3122400000002</c:v>
                </c:pt>
                <c:pt idx="4201">
                  <c:v>2040.81648</c:v>
                </c:pt>
                <c:pt idx="4202">
                  <c:v>2041.3207200000002</c:v>
                </c:pt>
                <c:pt idx="4203">
                  <c:v>2041.8249599999999</c:v>
                </c:pt>
                <c:pt idx="4204">
                  <c:v>2042.3292000000001</c:v>
                </c:pt>
                <c:pt idx="4205">
                  <c:v>2042.8334399999999</c:v>
                </c:pt>
                <c:pt idx="4206">
                  <c:v>2043.3376800000001</c:v>
                </c:pt>
                <c:pt idx="4207">
                  <c:v>2043.8419200000003</c:v>
                </c:pt>
                <c:pt idx="4208">
                  <c:v>2044.3461600000001</c:v>
                </c:pt>
                <c:pt idx="4209">
                  <c:v>2044.8504000000003</c:v>
                </c:pt>
                <c:pt idx="4210">
                  <c:v>2045.35464</c:v>
                </c:pt>
                <c:pt idx="4211">
                  <c:v>2045.8588800000002</c:v>
                </c:pt>
                <c:pt idx="4212">
                  <c:v>2046.36312</c:v>
                </c:pt>
                <c:pt idx="4213">
                  <c:v>2046.8673600000002</c:v>
                </c:pt>
                <c:pt idx="4214">
                  <c:v>2047.3715999999999</c:v>
                </c:pt>
                <c:pt idx="4215">
                  <c:v>2047.8758400000002</c:v>
                </c:pt>
                <c:pt idx="4216">
                  <c:v>2048.3800799999999</c:v>
                </c:pt>
                <c:pt idx="4217">
                  <c:v>2048.8843200000001</c:v>
                </c:pt>
                <c:pt idx="4218">
                  <c:v>2049.3885599999999</c:v>
                </c:pt>
                <c:pt idx="4219">
                  <c:v>2049.8928000000001</c:v>
                </c:pt>
                <c:pt idx="4220">
                  <c:v>2050.3970400000003</c:v>
                </c:pt>
                <c:pt idx="4221">
                  <c:v>2050.90128</c:v>
                </c:pt>
                <c:pt idx="4222">
                  <c:v>2051.4055200000003</c:v>
                </c:pt>
                <c:pt idx="4223">
                  <c:v>2051.90976</c:v>
                </c:pt>
                <c:pt idx="4224">
                  <c:v>2052.4140000000002</c:v>
                </c:pt>
                <c:pt idx="4225">
                  <c:v>2052.91824</c:v>
                </c:pt>
                <c:pt idx="4226">
                  <c:v>2053.4224800000002</c:v>
                </c:pt>
                <c:pt idx="4227">
                  <c:v>2053.9267199999999</c:v>
                </c:pt>
                <c:pt idx="4228">
                  <c:v>2054.4309600000001</c:v>
                </c:pt>
                <c:pt idx="4229">
                  <c:v>2054.9351999999999</c:v>
                </c:pt>
                <c:pt idx="4230">
                  <c:v>2055.4394400000001</c:v>
                </c:pt>
                <c:pt idx="4231">
                  <c:v>2055.9436800000003</c:v>
                </c:pt>
                <c:pt idx="4232">
                  <c:v>2056.4479200000001</c:v>
                </c:pt>
                <c:pt idx="4233">
                  <c:v>2056.9521600000003</c:v>
                </c:pt>
                <c:pt idx="4234">
                  <c:v>2057.4564</c:v>
                </c:pt>
                <c:pt idx="4235">
                  <c:v>2057.9606400000002</c:v>
                </c:pt>
                <c:pt idx="4236">
                  <c:v>2058.46488</c:v>
                </c:pt>
                <c:pt idx="4237">
                  <c:v>2058.9691200000002</c:v>
                </c:pt>
                <c:pt idx="4238">
                  <c:v>2059.47336</c:v>
                </c:pt>
                <c:pt idx="4239">
                  <c:v>2059.9776000000002</c:v>
                </c:pt>
                <c:pt idx="4240">
                  <c:v>2060.4818399999999</c:v>
                </c:pt>
                <c:pt idx="4241">
                  <c:v>2060.9860800000001</c:v>
                </c:pt>
                <c:pt idx="4242">
                  <c:v>2061.4903199999999</c:v>
                </c:pt>
                <c:pt idx="4243">
                  <c:v>2061.9945600000001</c:v>
                </c:pt>
                <c:pt idx="4244">
                  <c:v>2062.4988000000003</c:v>
                </c:pt>
                <c:pt idx="4245">
                  <c:v>2063.0030400000001</c:v>
                </c:pt>
                <c:pt idx="4246">
                  <c:v>2063.5072800000003</c:v>
                </c:pt>
                <c:pt idx="4247">
                  <c:v>2064.01152</c:v>
                </c:pt>
                <c:pt idx="4248">
                  <c:v>2064.5157600000002</c:v>
                </c:pt>
                <c:pt idx="4249">
                  <c:v>2065.02</c:v>
                </c:pt>
                <c:pt idx="4250">
                  <c:v>2065.5242400000002</c:v>
                </c:pt>
                <c:pt idx="4251">
                  <c:v>2066.0284799999999</c:v>
                </c:pt>
                <c:pt idx="4252">
                  <c:v>2066.5327200000002</c:v>
                </c:pt>
                <c:pt idx="4253">
                  <c:v>2067.0369599999999</c:v>
                </c:pt>
                <c:pt idx="4254">
                  <c:v>2067.5412000000001</c:v>
                </c:pt>
                <c:pt idx="4255">
                  <c:v>2068.0454399999999</c:v>
                </c:pt>
                <c:pt idx="4256">
                  <c:v>2068.5496800000001</c:v>
                </c:pt>
                <c:pt idx="4257">
                  <c:v>2069.0539200000003</c:v>
                </c:pt>
                <c:pt idx="4258">
                  <c:v>2069.55816</c:v>
                </c:pt>
                <c:pt idx="4259">
                  <c:v>2070.0624000000003</c:v>
                </c:pt>
                <c:pt idx="4260">
                  <c:v>2070.56664</c:v>
                </c:pt>
                <c:pt idx="4261">
                  <c:v>2071.0708800000002</c:v>
                </c:pt>
                <c:pt idx="4262">
                  <c:v>2071.57512</c:v>
                </c:pt>
                <c:pt idx="4263">
                  <c:v>2072.0793600000002</c:v>
                </c:pt>
                <c:pt idx="4264">
                  <c:v>2072.5835999999999</c:v>
                </c:pt>
                <c:pt idx="4265">
                  <c:v>2073.0878400000001</c:v>
                </c:pt>
                <c:pt idx="4266">
                  <c:v>2073.5920799999999</c:v>
                </c:pt>
                <c:pt idx="4267">
                  <c:v>2074.0963200000001</c:v>
                </c:pt>
                <c:pt idx="4268">
                  <c:v>2074.6005600000003</c:v>
                </c:pt>
                <c:pt idx="4269">
                  <c:v>2075.1048000000001</c:v>
                </c:pt>
                <c:pt idx="4270">
                  <c:v>2075.6090400000003</c:v>
                </c:pt>
                <c:pt idx="4271">
                  <c:v>2076.11328</c:v>
                </c:pt>
                <c:pt idx="4272">
                  <c:v>2076.6175200000002</c:v>
                </c:pt>
                <c:pt idx="4273">
                  <c:v>2077.12176</c:v>
                </c:pt>
                <c:pt idx="4274">
                  <c:v>2077.6260000000002</c:v>
                </c:pt>
                <c:pt idx="4275">
                  <c:v>2078.13024</c:v>
                </c:pt>
                <c:pt idx="4276">
                  <c:v>2078.6344800000002</c:v>
                </c:pt>
                <c:pt idx="4277">
                  <c:v>2079.1387199999999</c:v>
                </c:pt>
                <c:pt idx="4278">
                  <c:v>2079.6429600000001</c:v>
                </c:pt>
                <c:pt idx="4279">
                  <c:v>2080.1471999999999</c:v>
                </c:pt>
                <c:pt idx="4280">
                  <c:v>2080.6514400000001</c:v>
                </c:pt>
                <c:pt idx="4281">
                  <c:v>2081.1556800000003</c:v>
                </c:pt>
                <c:pt idx="4282">
                  <c:v>2081.6599200000001</c:v>
                </c:pt>
                <c:pt idx="4283">
                  <c:v>2082.1641600000003</c:v>
                </c:pt>
                <c:pt idx="4284">
                  <c:v>2082.6684</c:v>
                </c:pt>
                <c:pt idx="4285">
                  <c:v>2083.1726400000002</c:v>
                </c:pt>
                <c:pt idx="4286">
                  <c:v>2083.67688</c:v>
                </c:pt>
                <c:pt idx="4287">
                  <c:v>2084.1811200000002</c:v>
                </c:pt>
                <c:pt idx="4288">
                  <c:v>2084.6853599999999</c:v>
                </c:pt>
                <c:pt idx="4289">
                  <c:v>2085.1896000000002</c:v>
                </c:pt>
                <c:pt idx="4290">
                  <c:v>2085.6938399999999</c:v>
                </c:pt>
                <c:pt idx="4291">
                  <c:v>2086.1980800000001</c:v>
                </c:pt>
                <c:pt idx="4292">
                  <c:v>2086.7023199999999</c:v>
                </c:pt>
                <c:pt idx="4293">
                  <c:v>2087.2065600000001</c:v>
                </c:pt>
                <c:pt idx="4294">
                  <c:v>2087.7108000000003</c:v>
                </c:pt>
                <c:pt idx="4295">
                  <c:v>2088.21504</c:v>
                </c:pt>
                <c:pt idx="4296">
                  <c:v>2088.7192800000003</c:v>
                </c:pt>
                <c:pt idx="4297">
                  <c:v>2089.22352</c:v>
                </c:pt>
                <c:pt idx="4298">
                  <c:v>2089.7277600000002</c:v>
                </c:pt>
                <c:pt idx="4299">
                  <c:v>2090.232</c:v>
                </c:pt>
                <c:pt idx="4300">
                  <c:v>2090.7362400000002</c:v>
                </c:pt>
                <c:pt idx="4301">
                  <c:v>2091.2404799999999</c:v>
                </c:pt>
                <c:pt idx="4302">
                  <c:v>2091.7447200000001</c:v>
                </c:pt>
                <c:pt idx="4303">
                  <c:v>2092.2489599999999</c:v>
                </c:pt>
                <c:pt idx="4304">
                  <c:v>2092.7532000000001</c:v>
                </c:pt>
                <c:pt idx="4305">
                  <c:v>2093.2574400000003</c:v>
                </c:pt>
                <c:pt idx="4306">
                  <c:v>2093.7616800000001</c:v>
                </c:pt>
                <c:pt idx="4307">
                  <c:v>2094.2659200000003</c:v>
                </c:pt>
                <c:pt idx="4308">
                  <c:v>2094.77016</c:v>
                </c:pt>
                <c:pt idx="4309">
                  <c:v>2095.2744000000002</c:v>
                </c:pt>
                <c:pt idx="4310">
                  <c:v>2095.77864</c:v>
                </c:pt>
                <c:pt idx="4311">
                  <c:v>2096.2828800000002</c:v>
                </c:pt>
                <c:pt idx="4312">
                  <c:v>2096.78712</c:v>
                </c:pt>
                <c:pt idx="4313">
                  <c:v>2097.2913600000002</c:v>
                </c:pt>
                <c:pt idx="4314">
                  <c:v>2097.7955999999999</c:v>
                </c:pt>
                <c:pt idx="4315">
                  <c:v>2098.2998400000001</c:v>
                </c:pt>
                <c:pt idx="4316">
                  <c:v>2098.8040799999999</c:v>
                </c:pt>
                <c:pt idx="4317">
                  <c:v>2099.3083200000001</c:v>
                </c:pt>
                <c:pt idx="4318">
                  <c:v>2099.8125600000003</c:v>
                </c:pt>
                <c:pt idx="4319">
                  <c:v>2100.3168000000001</c:v>
                </c:pt>
                <c:pt idx="4320">
                  <c:v>2100.8210400000003</c:v>
                </c:pt>
                <c:pt idx="4321">
                  <c:v>2101.32528</c:v>
                </c:pt>
                <c:pt idx="4322">
                  <c:v>2101.8295200000002</c:v>
                </c:pt>
                <c:pt idx="4323">
                  <c:v>2102.33376</c:v>
                </c:pt>
                <c:pt idx="4324">
                  <c:v>2102.8380000000002</c:v>
                </c:pt>
                <c:pt idx="4325">
                  <c:v>2103.3422399999999</c:v>
                </c:pt>
                <c:pt idx="4326">
                  <c:v>2103.8464800000002</c:v>
                </c:pt>
                <c:pt idx="4327">
                  <c:v>2104.3507199999999</c:v>
                </c:pt>
                <c:pt idx="4328">
                  <c:v>2104.8549600000001</c:v>
                </c:pt>
                <c:pt idx="4329">
                  <c:v>2105.3591999999999</c:v>
                </c:pt>
                <c:pt idx="4330">
                  <c:v>2105.8634400000001</c:v>
                </c:pt>
                <c:pt idx="4331">
                  <c:v>2106.3676800000003</c:v>
                </c:pt>
                <c:pt idx="4332">
                  <c:v>2106.87192</c:v>
                </c:pt>
                <c:pt idx="4333">
                  <c:v>2107.3761600000003</c:v>
                </c:pt>
                <c:pt idx="4334">
                  <c:v>2107.8804</c:v>
                </c:pt>
                <c:pt idx="4335">
                  <c:v>2108.3846400000002</c:v>
                </c:pt>
                <c:pt idx="4336">
                  <c:v>2108.88888</c:v>
                </c:pt>
                <c:pt idx="4337">
                  <c:v>2109.3931200000002</c:v>
                </c:pt>
                <c:pt idx="4338">
                  <c:v>2109.8973599999999</c:v>
                </c:pt>
                <c:pt idx="4339">
                  <c:v>2110.4016000000001</c:v>
                </c:pt>
                <c:pt idx="4340">
                  <c:v>2110.9058399999999</c:v>
                </c:pt>
                <c:pt idx="4341">
                  <c:v>2111.4100800000001</c:v>
                </c:pt>
                <c:pt idx="4342">
                  <c:v>2111.9143200000003</c:v>
                </c:pt>
                <c:pt idx="4343">
                  <c:v>2112.4185600000001</c:v>
                </c:pt>
                <c:pt idx="4344">
                  <c:v>2112.9228000000003</c:v>
                </c:pt>
                <c:pt idx="4345">
                  <c:v>2113.42704</c:v>
                </c:pt>
                <c:pt idx="4346">
                  <c:v>2113.9312800000002</c:v>
                </c:pt>
                <c:pt idx="4347">
                  <c:v>2114.43552</c:v>
                </c:pt>
                <c:pt idx="4348">
                  <c:v>2114.9397600000002</c:v>
                </c:pt>
                <c:pt idx="4349">
                  <c:v>2115.444</c:v>
                </c:pt>
                <c:pt idx="4350">
                  <c:v>2115.9482400000002</c:v>
                </c:pt>
                <c:pt idx="4351">
                  <c:v>2116.4524799999999</c:v>
                </c:pt>
                <c:pt idx="4352">
                  <c:v>2116.9567200000001</c:v>
                </c:pt>
                <c:pt idx="4353">
                  <c:v>2117.4609599999999</c:v>
                </c:pt>
                <c:pt idx="4354">
                  <c:v>2117.9652000000001</c:v>
                </c:pt>
                <c:pt idx="4355">
                  <c:v>2118.4694400000003</c:v>
                </c:pt>
                <c:pt idx="4356">
                  <c:v>2118.9736800000001</c:v>
                </c:pt>
                <c:pt idx="4357">
                  <c:v>2119.4779200000003</c:v>
                </c:pt>
                <c:pt idx="4358">
                  <c:v>2119.98216</c:v>
                </c:pt>
                <c:pt idx="4359">
                  <c:v>2120.4864000000002</c:v>
                </c:pt>
                <c:pt idx="4360">
                  <c:v>2120.99064</c:v>
                </c:pt>
                <c:pt idx="4361">
                  <c:v>2121.4948800000002</c:v>
                </c:pt>
                <c:pt idx="4362">
                  <c:v>2121.9991199999999</c:v>
                </c:pt>
                <c:pt idx="4363">
                  <c:v>2122.5033600000002</c:v>
                </c:pt>
                <c:pt idx="4364">
                  <c:v>2123.0075999999999</c:v>
                </c:pt>
                <c:pt idx="4365">
                  <c:v>2123.5118400000001</c:v>
                </c:pt>
                <c:pt idx="4366">
                  <c:v>2124.0160799999999</c:v>
                </c:pt>
                <c:pt idx="4367">
                  <c:v>2124.5203200000001</c:v>
                </c:pt>
                <c:pt idx="4368">
                  <c:v>2125.0245600000003</c:v>
                </c:pt>
                <c:pt idx="4369">
                  <c:v>2125.5288</c:v>
                </c:pt>
                <c:pt idx="4370">
                  <c:v>2126.0330400000003</c:v>
                </c:pt>
                <c:pt idx="4371">
                  <c:v>2126.53728</c:v>
                </c:pt>
                <c:pt idx="4372">
                  <c:v>2127.0415200000002</c:v>
                </c:pt>
                <c:pt idx="4373">
                  <c:v>2127.54576</c:v>
                </c:pt>
                <c:pt idx="4374">
                  <c:v>2128.0500000000002</c:v>
                </c:pt>
                <c:pt idx="4375">
                  <c:v>2128.5542399999999</c:v>
                </c:pt>
                <c:pt idx="4376">
                  <c:v>2129.0584800000001</c:v>
                </c:pt>
                <c:pt idx="4377">
                  <c:v>2129.5627199999999</c:v>
                </c:pt>
                <c:pt idx="4378">
                  <c:v>2130.0669600000001</c:v>
                </c:pt>
                <c:pt idx="4379">
                  <c:v>2130.5712000000003</c:v>
                </c:pt>
                <c:pt idx="4380">
                  <c:v>2131.0754400000001</c:v>
                </c:pt>
                <c:pt idx="4381">
                  <c:v>2131.5796800000003</c:v>
                </c:pt>
                <c:pt idx="4382">
                  <c:v>2132.08392</c:v>
                </c:pt>
                <c:pt idx="4383">
                  <c:v>2132.5881600000002</c:v>
                </c:pt>
                <c:pt idx="4384">
                  <c:v>2133.0924</c:v>
                </c:pt>
                <c:pt idx="4385">
                  <c:v>2133.5966400000002</c:v>
                </c:pt>
                <c:pt idx="4386">
                  <c:v>2134.10088</c:v>
                </c:pt>
                <c:pt idx="4387">
                  <c:v>2134.6051200000002</c:v>
                </c:pt>
                <c:pt idx="4388">
                  <c:v>2135.1093599999999</c:v>
                </c:pt>
                <c:pt idx="4389">
                  <c:v>2135.6136000000001</c:v>
                </c:pt>
                <c:pt idx="4390">
                  <c:v>2136.1178399999999</c:v>
                </c:pt>
                <c:pt idx="4391">
                  <c:v>2136.6220800000001</c:v>
                </c:pt>
                <c:pt idx="4392">
                  <c:v>2137.1263200000003</c:v>
                </c:pt>
                <c:pt idx="4393">
                  <c:v>2137.6305600000001</c:v>
                </c:pt>
                <c:pt idx="4394">
                  <c:v>2138.1348000000003</c:v>
                </c:pt>
                <c:pt idx="4395">
                  <c:v>2138.63904</c:v>
                </c:pt>
                <c:pt idx="4396">
                  <c:v>2139.1432800000002</c:v>
                </c:pt>
                <c:pt idx="4397">
                  <c:v>2139.64752</c:v>
                </c:pt>
                <c:pt idx="4398">
                  <c:v>2140.1517600000002</c:v>
                </c:pt>
                <c:pt idx="4399">
                  <c:v>2140.6559999999999</c:v>
                </c:pt>
                <c:pt idx="4400">
                  <c:v>2141.1602400000002</c:v>
                </c:pt>
                <c:pt idx="4401">
                  <c:v>2141.6644799999999</c:v>
                </c:pt>
                <c:pt idx="4402">
                  <c:v>2142.1687200000001</c:v>
                </c:pt>
                <c:pt idx="4403">
                  <c:v>2142.6729599999999</c:v>
                </c:pt>
                <c:pt idx="4404">
                  <c:v>2143.1772000000001</c:v>
                </c:pt>
                <c:pt idx="4405">
                  <c:v>2143.6814400000003</c:v>
                </c:pt>
                <c:pt idx="4406">
                  <c:v>2144.18568</c:v>
                </c:pt>
                <c:pt idx="4407">
                  <c:v>2144.6899200000003</c:v>
                </c:pt>
                <c:pt idx="4408">
                  <c:v>2145.19416</c:v>
                </c:pt>
                <c:pt idx="4409">
                  <c:v>2145.6984000000002</c:v>
                </c:pt>
                <c:pt idx="4410">
                  <c:v>2146.20264</c:v>
                </c:pt>
                <c:pt idx="4411">
                  <c:v>2146.7068800000002</c:v>
                </c:pt>
                <c:pt idx="4412">
                  <c:v>2147.2111199999999</c:v>
                </c:pt>
                <c:pt idx="4413">
                  <c:v>2147.7153600000001</c:v>
                </c:pt>
                <c:pt idx="4414">
                  <c:v>2148.2195999999999</c:v>
                </c:pt>
                <c:pt idx="4415">
                  <c:v>2148.7238400000001</c:v>
                </c:pt>
                <c:pt idx="4416">
                  <c:v>2149.2280800000003</c:v>
                </c:pt>
                <c:pt idx="4417">
                  <c:v>2149.7323200000001</c:v>
                </c:pt>
                <c:pt idx="4418">
                  <c:v>2150.2365600000003</c:v>
                </c:pt>
                <c:pt idx="4419">
                  <c:v>2150.7408</c:v>
                </c:pt>
                <c:pt idx="4420">
                  <c:v>2151.2450400000002</c:v>
                </c:pt>
                <c:pt idx="4421">
                  <c:v>2151.74928</c:v>
                </c:pt>
                <c:pt idx="4422">
                  <c:v>2152.2535200000002</c:v>
                </c:pt>
                <c:pt idx="4423">
                  <c:v>2152.75776</c:v>
                </c:pt>
                <c:pt idx="4424">
                  <c:v>2153.2620000000002</c:v>
                </c:pt>
                <c:pt idx="4425">
                  <c:v>2153.7662399999999</c:v>
                </c:pt>
                <c:pt idx="4426">
                  <c:v>2154.2704800000001</c:v>
                </c:pt>
                <c:pt idx="4427">
                  <c:v>2154.7747199999999</c:v>
                </c:pt>
                <c:pt idx="4428">
                  <c:v>2155.2789600000001</c:v>
                </c:pt>
                <c:pt idx="4429">
                  <c:v>2155.7832000000003</c:v>
                </c:pt>
                <c:pt idx="4430">
                  <c:v>2156.2874400000001</c:v>
                </c:pt>
                <c:pt idx="4431">
                  <c:v>2156.7916800000003</c:v>
                </c:pt>
                <c:pt idx="4432">
                  <c:v>2157.29592</c:v>
                </c:pt>
                <c:pt idx="4433">
                  <c:v>2157.8001600000002</c:v>
                </c:pt>
                <c:pt idx="4434">
                  <c:v>2158.3044</c:v>
                </c:pt>
                <c:pt idx="4435">
                  <c:v>2158.8086400000002</c:v>
                </c:pt>
                <c:pt idx="4436">
                  <c:v>2159.31288</c:v>
                </c:pt>
                <c:pt idx="4437">
                  <c:v>2159.8171200000002</c:v>
                </c:pt>
                <c:pt idx="4438">
                  <c:v>2160.3213599999999</c:v>
                </c:pt>
                <c:pt idx="4439">
                  <c:v>2160.8256000000001</c:v>
                </c:pt>
                <c:pt idx="4440">
                  <c:v>2161.3298399999999</c:v>
                </c:pt>
                <c:pt idx="4441">
                  <c:v>2161.8340800000001</c:v>
                </c:pt>
                <c:pt idx="4442">
                  <c:v>2162.3383200000003</c:v>
                </c:pt>
                <c:pt idx="4443">
                  <c:v>2162.84256</c:v>
                </c:pt>
                <c:pt idx="4444">
                  <c:v>2163.3468000000003</c:v>
                </c:pt>
                <c:pt idx="4445">
                  <c:v>2163.85104</c:v>
                </c:pt>
                <c:pt idx="4446">
                  <c:v>2164.3552800000002</c:v>
                </c:pt>
                <c:pt idx="4447">
                  <c:v>2164.85952</c:v>
                </c:pt>
                <c:pt idx="4448">
                  <c:v>2165.3637600000002</c:v>
                </c:pt>
                <c:pt idx="4449">
                  <c:v>2165.8679999999999</c:v>
                </c:pt>
                <c:pt idx="4450">
                  <c:v>2166.3722400000001</c:v>
                </c:pt>
                <c:pt idx="4451">
                  <c:v>2166.8764799999999</c:v>
                </c:pt>
                <c:pt idx="4452">
                  <c:v>2167.3807200000001</c:v>
                </c:pt>
                <c:pt idx="4453">
                  <c:v>2167.8849600000003</c:v>
                </c:pt>
                <c:pt idx="4454">
                  <c:v>2168.3892000000001</c:v>
                </c:pt>
                <c:pt idx="4455">
                  <c:v>2168.8934400000003</c:v>
                </c:pt>
                <c:pt idx="4456">
                  <c:v>2169.39768</c:v>
                </c:pt>
                <c:pt idx="4457">
                  <c:v>2169.9019200000002</c:v>
                </c:pt>
                <c:pt idx="4458">
                  <c:v>2170.40616</c:v>
                </c:pt>
                <c:pt idx="4459">
                  <c:v>2170.9104000000002</c:v>
                </c:pt>
                <c:pt idx="4460">
                  <c:v>2171.41464</c:v>
                </c:pt>
                <c:pt idx="4461">
                  <c:v>2171.9188800000002</c:v>
                </c:pt>
                <c:pt idx="4462">
                  <c:v>2172.4231199999999</c:v>
                </c:pt>
                <c:pt idx="4463">
                  <c:v>2172.9273600000001</c:v>
                </c:pt>
                <c:pt idx="4464">
                  <c:v>2173.4315999999999</c:v>
                </c:pt>
                <c:pt idx="4465">
                  <c:v>2173.9358400000001</c:v>
                </c:pt>
                <c:pt idx="4466">
                  <c:v>2174.4400800000003</c:v>
                </c:pt>
                <c:pt idx="4467">
                  <c:v>2174.9443200000001</c:v>
                </c:pt>
                <c:pt idx="4468">
                  <c:v>2175.4485600000003</c:v>
                </c:pt>
                <c:pt idx="4469">
                  <c:v>2175.9528</c:v>
                </c:pt>
                <c:pt idx="4470">
                  <c:v>2176.4570400000002</c:v>
                </c:pt>
                <c:pt idx="4471">
                  <c:v>2176.96128</c:v>
                </c:pt>
                <c:pt idx="4472">
                  <c:v>2177.4655200000002</c:v>
                </c:pt>
                <c:pt idx="4473">
                  <c:v>2177.96976</c:v>
                </c:pt>
                <c:pt idx="4474">
                  <c:v>2178.4740000000002</c:v>
                </c:pt>
                <c:pt idx="4475">
                  <c:v>2178.9782399999999</c:v>
                </c:pt>
                <c:pt idx="4476">
                  <c:v>2179.4824800000001</c:v>
                </c:pt>
                <c:pt idx="4477">
                  <c:v>2179.9867199999999</c:v>
                </c:pt>
                <c:pt idx="4478">
                  <c:v>2180.4909600000001</c:v>
                </c:pt>
                <c:pt idx="4479">
                  <c:v>2180.9952000000003</c:v>
                </c:pt>
                <c:pt idx="4480">
                  <c:v>2181.49944</c:v>
                </c:pt>
                <c:pt idx="4481">
                  <c:v>2182.0036800000003</c:v>
                </c:pt>
                <c:pt idx="4482">
                  <c:v>2182.50792</c:v>
                </c:pt>
                <c:pt idx="4483">
                  <c:v>2183.0121600000002</c:v>
                </c:pt>
                <c:pt idx="4484">
                  <c:v>2183.5164</c:v>
                </c:pt>
                <c:pt idx="4485">
                  <c:v>2184.0206400000002</c:v>
                </c:pt>
                <c:pt idx="4486">
                  <c:v>2184.5248799999999</c:v>
                </c:pt>
                <c:pt idx="4487">
                  <c:v>2185.0291200000001</c:v>
                </c:pt>
                <c:pt idx="4488">
                  <c:v>2185.5333599999999</c:v>
                </c:pt>
                <c:pt idx="4489">
                  <c:v>2186.0376000000001</c:v>
                </c:pt>
                <c:pt idx="4490">
                  <c:v>2186.5418400000003</c:v>
                </c:pt>
                <c:pt idx="4491">
                  <c:v>2187.0460800000001</c:v>
                </c:pt>
                <c:pt idx="4492">
                  <c:v>2187.5503200000003</c:v>
                </c:pt>
                <c:pt idx="4493">
                  <c:v>2188.05456</c:v>
                </c:pt>
                <c:pt idx="4494">
                  <c:v>2188.5588000000002</c:v>
                </c:pt>
                <c:pt idx="4495">
                  <c:v>2189.06304</c:v>
                </c:pt>
                <c:pt idx="4496">
                  <c:v>2189.5672800000002</c:v>
                </c:pt>
                <c:pt idx="4497">
                  <c:v>2190.07152</c:v>
                </c:pt>
                <c:pt idx="4498">
                  <c:v>2190.5757600000002</c:v>
                </c:pt>
                <c:pt idx="4499">
                  <c:v>2191.08</c:v>
                </c:pt>
                <c:pt idx="4500">
                  <c:v>2191.5842400000001</c:v>
                </c:pt>
                <c:pt idx="4501">
                  <c:v>2192.0884799999999</c:v>
                </c:pt>
                <c:pt idx="4502">
                  <c:v>2192.5927200000001</c:v>
                </c:pt>
                <c:pt idx="4503">
                  <c:v>2193.0969600000003</c:v>
                </c:pt>
                <c:pt idx="4504">
                  <c:v>2193.6012000000001</c:v>
                </c:pt>
                <c:pt idx="4505">
                  <c:v>2194.1054400000003</c:v>
                </c:pt>
                <c:pt idx="4506">
                  <c:v>2194.60968</c:v>
                </c:pt>
                <c:pt idx="4507">
                  <c:v>2195.1139200000002</c:v>
                </c:pt>
                <c:pt idx="4508">
                  <c:v>2195.61816</c:v>
                </c:pt>
                <c:pt idx="4509">
                  <c:v>2196.1224000000002</c:v>
                </c:pt>
                <c:pt idx="4510">
                  <c:v>2196.62664</c:v>
                </c:pt>
                <c:pt idx="4511">
                  <c:v>2197.1308800000002</c:v>
                </c:pt>
                <c:pt idx="4512">
                  <c:v>2197.6351199999999</c:v>
                </c:pt>
                <c:pt idx="4513">
                  <c:v>2198.1393600000001</c:v>
                </c:pt>
                <c:pt idx="4514">
                  <c:v>2198.6435999999999</c:v>
                </c:pt>
                <c:pt idx="4515">
                  <c:v>2199.1478400000001</c:v>
                </c:pt>
                <c:pt idx="4516">
                  <c:v>2199.6520800000003</c:v>
                </c:pt>
                <c:pt idx="4517">
                  <c:v>2200.1563200000001</c:v>
                </c:pt>
                <c:pt idx="4518">
                  <c:v>2200.6605600000003</c:v>
                </c:pt>
                <c:pt idx="4519">
                  <c:v>2201.1648</c:v>
                </c:pt>
                <c:pt idx="4520">
                  <c:v>2201.6690400000002</c:v>
                </c:pt>
                <c:pt idx="4521">
                  <c:v>2202.17328</c:v>
                </c:pt>
                <c:pt idx="4522">
                  <c:v>2202.6775200000002</c:v>
                </c:pt>
                <c:pt idx="4523">
                  <c:v>2203.1817599999999</c:v>
                </c:pt>
                <c:pt idx="4524">
                  <c:v>2203.6860000000001</c:v>
                </c:pt>
                <c:pt idx="4525">
                  <c:v>2204.1902399999999</c:v>
                </c:pt>
                <c:pt idx="4526">
                  <c:v>2204.6944800000001</c:v>
                </c:pt>
                <c:pt idx="4527">
                  <c:v>2205.1987200000003</c:v>
                </c:pt>
                <c:pt idx="4528">
                  <c:v>2205.7029600000001</c:v>
                </c:pt>
                <c:pt idx="4529">
                  <c:v>2206.2072000000003</c:v>
                </c:pt>
                <c:pt idx="4530">
                  <c:v>2206.71144</c:v>
                </c:pt>
                <c:pt idx="4531">
                  <c:v>2207.2156800000002</c:v>
                </c:pt>
                <c:pt idx="4532">
                  <c:v>2207.71992</c:v>
                </c:pt>
                <c:pt idx="4533">
                  <c:v>2208.2241600000002</c:v>
                </c:pt>
                <c:pt idx="4534">
                  <c:v>2208.7284</c:v>
                </c:pt>
                <c:pt idx="4535">
                  <c:v>2209.2326400000002</c:v>
                </c:pt>
                <c:pt idx="4536">
                  <c:v>2209.7368799999999</c:v>
                </c:pt>
                <c:pt idx="4537">
                  <c:v>2210.2411200000001</c:v>
                </c:pt>
                <c:pt idx="4538">
                  <c:v>2210.7453599999999</c:v>
                </c:pt>
                <c:pt idx="4539">
                  <c:v>2211.2496000000001</c:v>
                </c:pt>
                <c:pt idx="4540">
                  <c:v>2211.7538400000003</c:v>
                </c:pt>
                <c:pt idx="4541">
                  <c:v>2212.2580800000001</c:v>
                </c:pt>
                <c:pt idx="4542">
                  <c:v>2212.7623200000003</c:v>
                </c:pt>
                <c:pt idx="4543">
                  <c:v>2213.26656</c:v>
                </c:pt>
                <c:pt idx="4544">
                  <c:v>2213.7708000000002</c:v>
                </c:pt>
                <c:pt idx="4545">
                  <c:v>2214.27504</c:v>
                </c:pt>
                <c:pt idx="4546">
                  <c:v>2214.7792800000002</c:v>
                </c:pt>
                <c:pt idx="4547">
                  <c:v>2215.28352</c:v>
                </c:pt>
                <c:pt idx="4548">
                  <c:v>2215.7877600000002</c:v>
                </c:pt>
                <c:pt idx="4549">
                  <c:v>2216.2919999999999</c:v>
                </c:pt>
                <c:pt idx="4550">
                  <c:v>2216.7962400000001</c:v>
                </c:pt>
                <c:pt idx="4551">
                  <c:v>2217.3004799999999</c:v>
                </c:pt>
                <c:pt idx="4552">
                  <c:v>2217.8047200000001</c:v>
                </c:pt>
                <c:pt idx="4553">
                  <c:v>2218.3089600000003</c:v>
                </c:pt>
                <c:pt idx="4554">
                  <c:v>2218.8132000000001</c:v>
                </c:pt>
                <c:pt idx="4555">
                  <c:v>2219.3174400000003</c:v>
                </c:pt>
                <c:pt idx="4556">
                  <c:v>2219.82168</c:v>
                </c:pt>
                <c:pt idx="4557">
                  <c:v>2220.3259200000002</c:v>
                </c:pt>
                <c:pt idx="4558">
                  <c:v>2220.83016</c:v>
                </c:pt>
                <c:pt idx="4559">
                  <c:v>2221.3344000000002</c:v>
                </c:pt>
                <c:pt idx="4560">
                  <c:v>2221.8386399999999</c:v>
                </c:pt>
                <c:pt idx="4561">
                  <c:v>2222.3428800000002</c:v>
                </c:pt>
                <c:pt idx="4562">
                  <c:v>2222.8471199999999</c:v>
                </c:pt>
                <c:pt idx="4563">
                  <c:v>2223.3513600000001</c:v>
                </c:pt>
                <c:pt idx="4564">
                  <c:v>2223.8556000000003</c:v>
                </c:pt>
                <c:pt idx="4565">
                  <c:v>2224.3598400000001</c:v>
                </c:pt>
                <c:pt idx="4566">
                  <c:v>2224.8640800000003</c:v>
                </c:pt>
                <c:pt idx="4567">
                  <c:v>2225.36832</c:v>
                </c:pt>
                <c:pt idx="4568">
                  <c:v>2225.8725600000002</c:v>
                </c:pt>
                <c:pt idx="4569">
                  <c:v>2226.3768</c:v>
                </c:pt>
                <c:pt idx="4570">
                  <c:v>2226.8810400000002</c:v>
                </c:pt>
                <c:pt idx="4571">
                  <c:v>2227.38528</c:v>
                </c:pt>
                <c:pt idx="4572">
                  <c:v>2227.8895200000002</c:v>
                </c:pt>
                <c:pt idx="4573">
                  <c:v>2228.3937599999999</c:v>
                </c:pt>
                <c:pt idx="4574">
                  <c:v>2228.8980000000001</c:v>
                </c:pt>
                <c:pt idx="4575">
                  <c:v>2229.4022399999999</c:v>
                </c:pt>
                <c:pt idx="4576">
                  <c:v>2229.9064800000001</c:v>
                </c:pt>
                <c:pt idx="4577">
                  <c:v>2230.4107200000003</c:v>
                </c:pt>
                <c:pt idx="4578">
                  <c:v>2230.9149600000001</c:v>
                </c:pt>
                <c:pt idx="4579">
                  <c:v>2231.4192000000003</c:v>
                </c:pt>
                <c:pt idx="4580">
                  <c:v>2231.92344</c:v>
                </c:pt>
                <c:pt idx="4581">
                  <c:v>2232.4276800000002</c:v>
                </c:pt>
                <c:pt idx="4582">
                  <c:v>2232.93192</c:v>
                </c:pt>
                <c:pt idx="4583">
                  <c:v>2233.4361600000002</c:v>
                </c:pt>
                <c:pt idx="4584">
                  <c:v>2233.9404</c:v>
                </c:pt>
                <c:pt idx="4585">
                  <c:v>2234.4446400000002</c:v>
                </c:pt>
                <c:pt idx="4586">
                  <c:v>2234.9488799999999</c:v>
                </c:pt>
                <c:pt idx="4587">
                  <c:v>2235.4531200000001</c:v>
                </c:pt>
                <c:pt idx="4588">
                  <c:v>2235.9573599999999</c:v>
                </c:pt>
                <c:pt idx="4589">
                  <c:v>2236.4616000000001</c:v>
                </c:pt>
                <c:pt idx="4590">
                  <c:v>2236.9658400000003</c:v>
                </c:pt>
                <c:pt idx="4591">
                  <c:v>2237.4700800000001</c:v>
                </c:pt>
                <c:pt idx="4592">
                  <c:v>2237.9743200000003</c:v>
                </c:pt>
                <c:pt idx="4593">
                  <c:v>2238.47856</c:v>
                </c:pt>
                <c:pt idx="4594">
                  <c:v>2238.9828000000002</c:v>
                </c:pt>
                <c:pt idx="4595">
                  <c:v>2239.48704</c:v>
                </c:pt>
                <c:pt idx="4596">
                  <c:v>2239.9912800000002</c:v>
                </c:pt>
                <c:pt idx="4597">
                  <c:v>2240.4955199999999</c:v>
                </c:pt>
                <c:pt idx="4598">
                  <c:v>2240.9997600000002</c:v>
                </c:pt>
                <c:pt idx="4599">
                  <c:v>2241.5039999999999</c:v>
                </c:pt>
                <c:pt idx="4600">
                  <c:v>2242.0082400000001</c:v>
                </c:pt>
                <c:pt idx="4601">
                  <c:v>2242.5124800000003</c:v>
                </c:pt>
                <c:pt idx="4602">
                  <c:v>2243.0167200000001</c:v>
                </c:pt>
                <c:pt idx="4603">
                  <c:v>2243.5209600000003</c:v>
                </c:pt>
                <c:pt idx="4604">
                  <c:v>2244.0252</c:v>
                </c:pt>
                <c:pt idx="4605">
                  <c:v>2244.5294400000002</c:v>
                </c:pt>
                <c:pt idx="4606">
                  <c:v>2245.03368</c:v>
                </c:pt>
                <c:pt idx="4607">
                  <c:v>2245.5379200000002</c:v>
                </c:pt>
                <c:pt idx="4608">
                  <c:v>2246.04216</c:v>
                </c:pt>
                <c:pt idx="4609">
                  <c:v>2246.5464000000002</c:v>
                </c:pt>
                <c:pt idx="4610">
                  <c:v>2247.0506399999999</c:v>
                </c:pt>
                <c:pt idx="4611">
                  <c:v>2247.5548800000001</c:v>
                </c:pt>
                <c:pt idx="4612">
                  <c:v>2248.0591199999999</c:v>
                </c:pt>
                <c:pt idx="4613">
                  <c:v>2248.5633600000001</c:v>
                </c:pt>
                <c:pt idx="4614">
                  <c:v>2249.0676000000003</c:v>
                </c:pt>
                <c:pt idx="4615">
                  <c:v>2249.5718400000001</c:v>
                </c:pt>
                <c:pt idx="4616">
                  <c:v>2250.0760800000003</c:v>
                </c:pt>
                <c:pt idx="4617">
                  <c:v>2250.58032</c:v>
                </c:pt>
                <c:pt idx="4618">
                  <c:v>2251.0845600000002</c:v>
                </c:pt>
                <c:pt idx="4619">
                  <c:v>2251.5888</c:v>
                </c:pt>
                <c:pt idx="4620">
                  <c:v>2252.0930400000002</c:v>
                </c:pt>
                <c:pt idx="4621">
                  <c:v>2252.59728</c:v>
                </c:pt>
                <c:pt idx="4622">
                  <c:v>2253.1015200000002</c:v>
                </c:pt>
                <c:pt idx="4623">
                  <c:v>2253.6057599999999</c:v>
                </c:pt>
                <c:pt idx="4624">
                  <c:v>2254.11</c:v>
                </c:pt>
                <c:pt idx="4625">
                  <c:v>2254.6142399999999</c:v>
                </c:pt>
                <c:pt idx="4626">
                  <c:v>2255.1184800000001</c:v>
                </c:pt>
                <c:pt idx="4627">
                  <c:v>2255.6227200000003</c:v>
                </c:pt>
                <c:pt idx="4628">
                  <c:v>2256.1269600000001</c:v>
                </c:pt>
                <c:pt idx="4629">
                  <c:v>2256.6312000000003</c:v>
                </c:pt>
                <c:pt idx="4630">
                  <c:v>2257.13544</c:v>
                </c:pt>
                <c:pt idx="4631">
                  <c:v>2257.6396800000002</c:v>
                </c:pt>
                <c:pt idx="4632">
                  <c:v>2258.14392</c:v>
                </c:pt>
                <c:pt idx="4633">
                  <c:v>2258.6481600000002</c:v>
                </c:pt>
                <c:pt idx="4634">
                  <c:v>2259.1523999999999</c:v>
                </c:pt>
                <c:pt idx="4635">
                  <c:v>2259.6566400000002</c:v>
                </c:pt>
                <c:pt idx="4636">
                  <c:v>2260.1608799999999</c:v>
                </c:pt>
                <c:pt idx="4637">
                  <c:v>2260.6651200000001</c:v>
                </c:pt>
                <c:pt idx="4638">
                  <c:v>2261.1693600000003</c:v>
                </c:pt>
                <c:pt idx="4639">
                  <c:v>2261.6736000000001</c:v>
                </c:pt>
                <c:pt idx="4640">
                  <c:v>2262.1778400000003</c:v>
                </c:pt>
                <c:pt idx="4641">
                  <c:v>2262.68208</c:v>
                </c:pt>
                <c:pt idx="4642">
                  <c:v>2263.1863200000003</c:v>
                </c:pt>
                <c:pt idx="4643">
                  <c:v>2263.69056</c:v>
                </c:pt>
                <c:pt idx="4644">
                  <c:v>2264.1948000000002</c:v>
                </c:pt>
                <c:pt idx="4645">
                  <c:v>2264.69904</c:v>
                </c:pt>
                <c:pt idx="4646">
                  <c:v>2265.2032800000002</c:v>
                </c:pt>
                <c:pt idx="4647">
                  <c:v>2265.7075199999999</c:v>
                </c:pt>
                <c:pt idx="4648">
                  <c:v>2266.2117600000001</c:v>
                </c:pt>
                <c:pt idx="4649">
                  <c:v>2266.7159999999999</c:v>
                </c:pt>
                <c:pt idx="4650">
                  <c:v>2267.2202400000001</c:v>
                </c:pt>
                <c:pt idx="4651">
                  <c:v>2267.7244800000003</c:v>
                </c:pt>
                <c:pt idx="4652">
                  <c:v>2268.2287200000001</c:v>
                </c:pt>
                <c:pt idx="4653">
                  <c:v>2268.7329600000003</c:v>
                </c:pt>
                <c:pt idx="4654">
                  <c:v>2269.2372</c:v>
                </c:pt>
                <c:pt idx="4655">
                  <c:v>2269.7414400000002</c:v>
                </c:pt>
                <c:pt idx="4656">
                  <c:v>2270.24568</c:v>
                </c:pt>
                <c:pt idx="4657">
                  <c:v>2270.7499200000002</c:v>
                </c:pt>
                <c:pt idx="4658">
                  <c:v>2271.25416</c:v>
                </c:pt>
                <c:pt idx="4659">
                  <c:v>2271.7584000000002</c:v>
                </c:pt>
                <c:pt idx="4660">
                  <c:v>2272.2626399999999</c:v>
                </c:pt>
                <c:pt idx="4661">
                  <c:v>2272.7668800000001</c:v>
                </c:pt>
                <c:pt idx="4662">
                  <c:v>2273.2711199999999</c:v>
                </c:pt>
                <c:pt idx="4663">
                  <c:v>2273.7753600000001</c:v>
                </c:pt>
                <c:pt idx="4664">
                  <c:v>2274.2796000000003</c:v>
                </c:pt>
                <c:pt idx="4665">
                  <c:v>2274.7838400000001</c:v>
                </c:pt>
                <c:pt idx="4666">
                  <c:v>2275.2880800000003</c:v>
                </c:pt>
                <c:pt idx="4667">
                  <c:v>2275.79232</c:v>
                </c:pt>
                <c:pt idx="4668">
                  <c:v>2276.2965600000002</c:v>
                </c:pt>
                <c:pt idx="4669">
                  <c:v>2276.8008</c:v>
                </c:pt>
                <c:pt idx="4670">
                  <c:v>2277.3050400000002</c:v>
                </c:pt>
                <c:pt idx="4671">
                  <c:v>2277.8092799999999</c:v>
                </c:pt>
                <c:pt idx="4672">
                  <c:v>2278.3135200000002</c:v>
                </c:pt>
                <c:pt idx="4673">
                  <c:v>2278.8177599999999</c:v>
                </c:pt>
                <c:pt idx="4674">
                  <c:v>2279.3220000000001</c:v>
                </c:pt>
                <c:pt idx="4675">
                  <c:v>2279.8262400000003</c:v>
                </c:pt>
                <c:pt idx="4676">
                  <c:v>2280.3304800000001</c:v>
                </c:pt>
                <c:pt idx="4677">
                  <c:v>2280.8347200000003</c:v>
                </c:pt>
                <c:pt idx="4678">
                  <c:v>2281.33896</c:v>
                </c:pt>
                <c:pt idx="4679">
                  <c:v>2281.8432000000003</c:v>
                </c:pt>
                <c:pt idx="4680">
                  <c:v>2282.34744</c:v>
                </c:pt>
                <c:pt idx="4681">
                  <c:v>2282.8516800000002</c:v>
                </c:pt>
                <c:pt idx="4682">
                  <c:v>2283.35592</c:v>
                </c:pt>
                <c:pt idx="4683">
                  <c:v>2283.8601600000002</c:v>
                </c:pt>
                <c:pt idx="4684">
                  <c:v>2284.3643999999999</c:v>
                </c:pt>
                <c:pt idx="4685">
                  <c:v>2284.8686400000001</c:v>
                </c:pt>
                <c:pt idx="4686">
                  <c:v>2285.3728799999999</c:v>
                </c:pt>
                <c:pt idx="4687">
                  <c:v>2285.8771200000001</c:v>
                </c:pt>
                <c:pt idx="4688">
                  <c:v>2286.3813600000003</c:v>
                </c:pt>
                <c:pt idx="4689">
                  <c:v>2286.8856000000001</c:v>
                </c:pt>
                <c:pt idx="4690">
                  <c:v>2287.3898400000003</c:v>
                </c:pt>
                <c:pt idx="4691">
                  <c:v>2287.89408</c:v>
                </c:pt>
                <c:pt idx="4692">
                  <c:v>2288.3983200000002</c:v>
                </c:pt>
                <c:pt idx="4693">
                  <c:v>2288.90256</c:v>
                </c:pt>
                <c:pt idx="4694">
                  <c:v>2289.4068000000002</c:v>
                </c:pt>
                <c:pt idx="4695">
                  <c:v>2289.91104</c:v>
                </c:pt>
                <c:pt idx="4696">
                  <c:v>2290.4152800000002</c:v>
                </c:pt>
                <c:pt idx="4697">
                  <c:v>2290.9195199999999</c:v>
                </c:pt>
                <c:pt idx="4698">
                  <c:v>2291.4237600000001</c:v>
                </c:pt>
                <c:pt idx="4699">
                  <c:v>2291.9279999999999</c:v>
                </c:pt>
                <c:pt idx="4700">
                  <c:v>2292.4322400000001</c:v>
                </c:pt>
                <c:pt idx="4701">
                  <c:v>2292.9364800000003</c:v>
                </c:pt>
                <c:pt idx="4702">
                  <c:v>2293.4407200000001</c:v>
                </c:pt>
                <c:pt idx="4703">
                  <c:v>2293.9449600000003</c:v>
                </c:pt>
                <c:pt idx="4704">
                  <c:v>2294.4492</c:v>
                </c:pt>
                <c:pt idx="4705">
                  <c:v>2294.9534400000002</c:v>
                </c:pt>
                <c:pt idx="4706">
                  <c:v>2295.45768</c:v>
                </c:pt>
                <c:pt idx="4707">
                  <c:v>2295.9619200000002</c:v>
                </c:pt>
                <c:pt idx="4708">
                  <c:v>2296.4661599999999</c:v>
                </c:pt>
                <c:pt idx="4709">
                  <c:v>2296.9704000000002</c:v>
                </c:pt>
                <c:pt idx="4710">
                  <c:v>2297.4746399999999</c:v>
                </c:pt>
                <c:pt idx="4711">
                  <c:v>2297.9788800000001</c:v>
                </c:pt>
                <c:pt idx="4712">
                  <c:v>2298.4831200000003</c:v>
                </c:pt>
                <c:pt idx="4713">
                  <c:v>2298.9873600000001</c:v>
                </c:pt>
                <c:pt idx="4714">
                  <c:v>2299.4916000000003</c:v>
                </c:pt>
                <c:pt idx="4715">
                  <c:v>2299.99584</c:v>
                </c:pt>
                <c:pt idx="4716">
                  <c:v>2300.5000800000003</c:v>
                </c:pt>
                <c:pt idx="4717">
                  <c:v>2301.00432</c:v>
                </c:pt>
                <c:pt idx="4718">
                  <c:v>2301.5085600000002</c:v>
                </c:pt>
                <c:pt idx="4719">
                  <c:v>2302.0128</c:v>
                </c:pt>
                <c:pt idx="4720">
                  <c:v>2302.5170400000002</c:v>
                </c:pt>
                <c:pt idx="4721">
                  <c:v>2303.0212799999999</c:v>
                </c:pt>
                <c:pt idx="4722">
                  <c:v>2303.5255200000001</c:v>
                </c:pt>
                <c:pt idx="4723">
                  <c:v>2304.0297599999999</c:v>
                </c:pt>
                <c:pt idx="4724">
                  <c:v>2304.5340000000001</c:v>
                </c:pt>
                <c:pt idx="4725">
                  <c:v>2305.0382400000003</c:v>
                </c:pt>
                <c:pt idx="4726">
                  <c:v>2305.5424800000001</c:v>
                </c:pt>
                <c:pt idx="4727">
                  <c:v>2306.0467200000003</c:v>
                </c:pt>
                <c:pt idx="4728">
                  <c:v>2306.55096</c:v>
                </c:pt>
                <c:pt idx="4729">
                  <c:v>2307.0552000000002</c:v>
                </c:pt>
                <c:pt idx="4730">
                  <c:v>2307.55944</c:v>
                </c:pt>
                <c:pt idx="4731">
                  <c:v>2308.0636800000002</c:v>
                </c:pt>
                <c:pt idx="4732">
                  <c:v>2308.56792</c:v>
                </c:pt>
                <c:pt idx="4733">
                  <c:v>2309.0721600000002</c:v>
                </c:pt>
                <c:pt idx="4734">
                  <c:v>2309.5763999999999</c:v>
                </c:pt>
                <c:pt idx="4735">
                  <c:v>2310.0806400000001</c:v>
                </c:pt>
                <c:pt idx="4736">
                  <c:v>2310.5848799999999</c:v>
                </c:pt>
                <c:pt idx="4737">
                  <c:v>2311.0891200000001</c:v>
                </c:pt>
                <c:pt idx="4738">
                  <c:v>2311.5933600000003</c:v>
                </c:pt>
                <c:pt idx="4739">
                  <c:v>2312.0976000000001</c:v>
                </c:pt>
                <c:pt idx="4740">
                  <c:v>2312.6018400000003</c:v>
                </c:pt>
                <c:pt idx="4741">
                  <c:v>2313.10608</c:v>
                </c:pt>
                <c:pt idx="4742">
                  <c:v>2313.6103200000002</c:v>
                </c:pt>
                <c:pt idx="4743">
                  <c:v>2314.11456</c:v>
                </c:pt>
                <c:pt idx="4744">
                  <c:v>2314.6188000000002</c:v>
                </c:pt>
                <c:pt idx="4745">
                  <c:v>2315.1230399999999</c:v>
                </c:pt>
                <c:pt idx="4746">
                  <c:v>2315.6272800000002</c:v>
                </c:pt>
                <c:pt idx="4747">
                  <c:v>2316.1315199999999</c:v>
                </c:pt>
                <c:pt idx="4748">
                  <c:v>2316.6357600000001</c:v>
                </c:pt>
                <c:pt idx="4749">
                  <c:v>2317.1400000000003</c:v>
                </c:pt>
                <c:pt idx="4750">
                  <c:v>2317.6442400000001</c:v>
                </c:pt>
                <c:pt idx="4751">
                  <c:v>2318.1484800000003</c:v>
                </c:pt>
                <c:pt idx="4752">
                  <c:v>2318.65272</c:v>
                </c:pt>
                <c:pt idx="4753">
                  <c:v>2319.1569600000003</c:v>
                </c:pt>
                <c:pt idx="4754">
                  <c:v>2319.6612</c:v>
                </c:pt>
                <c:pt idx="4755">
                  <c:v>2320.1654400000002</c:v>
                </c:pt>
                <c:pt idx="4756">
                  <c:v>2320.66968</c:v>
                </c:pt>
                <c:pt idx="4757">
                  <c:v>2321.1739200000002</c:v>
                </c:pt>
                <c:pt idx="4758">
                  <c:v>2321.6781599999999</c:v>
                </c:pt>
                <c:pt idx="4759">
                  <c:v>2322.1824000000001</c:v>
                </c:pt>
                <c:pt idx="4760">
                  <c:v>2322.6866399999999</c:v>
                </c:pt>
                <c:pt idx="4761">
                  <c:v>2323.1908800000001</c:v>
                </c:pt>
                <c:pt idx="4762">
                  <c:v>2323.6951200000003</c:v>
                </c:pt>
                <c:pt idx="4763">
                  <c:v>2324.1993600000001</c:v>
                </c:pt>
                <c:pt idx="4764">
                  <c:v>2324.7036000000003</c:v>
                </c:pt>
                <c:pt idx="4765">
                  <c:v>2325.20784</c:v>
                </c:pt>
                <c:pt idx="4766">
                  <c:v>2325.7120800000002</c:v>
                </c:pt>
                <c:pt idx="4767">
                  <c:v>2326.21632</c:v>
                </c:pt>
                <c:pt idx="4768">
                  <c:v>2326.7205600000002</c:v>
                </c:pt>
                <c:pt idx="4769">
                  <c:v>2327.2248</c:v>
                </c:pt>
                <c:pt idx="4770">
                  <c:v>2327.7290400000002</c:v>
                </c:pt>
                <c:pt idx="4771">
                  <c:v>2328.2332799999999</c:v>
                </c:pt>
                <c:pt idx="4772">
                  <c:v>2328.7375200000001</c:v>
                </c:pt>
                <c:pt idx="4773">
                  <c:v>2329.2417599999999</c:v>
                </c:pt>
                <c:pt idx="4774">
                  <c:v>2329.7460000000001</c:v>
                </c:pt>
                <c:pt idx="4775">
                  <c:v>2330.2502400000003</c:v>
                </c:pt>
                <c:pt idx="4776">
                  <c:v>2330.7544800000001</c:v>
                </c:pt>
                <c:pt idx="4777">
                  <c:v>2331.2587200000003</c:v>
                </c:pt>
                <c:pt idx="4778">
                  <c:v>2331.76296</c:v>
                </c:pt>
                <c:pt idx="4779">
                  <c:v>2332.2672000000002</c:v>
                </c:pt>
                <c:pt idx="4780">
                  <c:v>2332.77144</c:v>
                </c:pt>
                <c:pt idx="4781">
                  <c:v>2333.2756800000002</c:v>
                </c:pt>
                <c:pt idx="4782">
                  <c:v>2333.7799199999999</c:v>
                </c:pt>
                <c:pt idx="4783">
                  <c:v>2334.2841600000002</c:v>
                </c:pt>
                <c:pt idx="4784">
                  <c:v>2334.7883999999999</c:v>
                </c:pt>
                <c:pt idx="4785">
                  <c:v>2335.2926400000001</c:v>
                </c:pt>
                <c:pt idx="4786">
                  <c:v>2335.7968800000003</c:v>
                </c:pt>
                <c:pt idx="4787">
                  <c:v>2336.3011200000001</c:v>
                </c:pt>
                <c:pt idx="4788">
                  <c:v>2336.8053600000003</c:v>
                </c:pt>
                <c:pt idx="4789">
                  <c:v>2337.3096</c:v>
                </c:pt>
                <c:pt idx="4790">
                  <c:v>2337.8138400000003</c:v>
                </c:pt>
                <c:pt idx="4791">
                  <c:v>2338.31808</c:v>
                </c:pt>
                <c:pt idx="4792">
                  <c:v>2338.8223200000002</c:v>
                </c:pt>
                <c:pt idx="4793">
                  <c:v>2339.32656</c:v>
                </c:pt>
                <c:pt idx="4794">
                  <c:v>2339.8308000000002</c:v>
                </c:pt>
                <c:pt idx="4795">
                  <c:v>2340.3350399999999</c:v>
                </c:pt>
                <c:pt idx="4796">
                  <c:v>2340.8392800000001</c:v>
                </c:pt>
                <c:pt idx="4797">
                  <c:v>2341.3435199999999</c:v>
                </c:pt>
                <c:pt idx="4798">
                  <c:v>2341.8477600000001</c:v>
                </c:pt>
                <c:pt idx="4799">
                  <c:v>2342.3520000000003</c:v>
                </c:pt>
                <c:pt idx="4800">
                  <c:v>2342.8562400000001</c:v>
                </c:pt>
                <c:pt idx="4801">
                  <c:v>2343.3604800000003</c:v>
                </c:pt>
                <c:pt idx="4802">
                  <c:v>2343.86472</c:v>
                </c:pt>
                <c:pt idx="4803">
                  <c:v>2344.3689600000002</c:v>
                </c:pt>
                <c:pt idx="4804">
                  <c:v>2344.8732</c:v>
                </c:pt>
                <c:pt idx="4805">
                  <c:v>2345.3774400000002</c:v>
                </c:pt>
                <c:pt idx="4806">
                  <c:v>2345.88168</c:v>
                </c:pt>
                <c:pt idx="4807">
                  <c:v>2346.3859200000002</c:v>
                </c:pt>
                <c:pt idx="4808">
                  <c:v>2346.8901599999999</c:v>
                </c:pt>
                <c:pt idx="4809">
                  <c:v>2347.3944000000001</c:v>
                </c:pt>
                <c:pt idx="4810">
                  <c:v>2347.8986399999999</c:v>
                </c:pt>
                <c:pt idx="4811">
                  <c:v>2348.4028800000001</c:v>
                </c:pt>
                <c:pt idx="4812">
                  <c:v>2348.9071200000003</c:v>
                </c:pt>
                <c:pt idx="4813">
                  <c:v>2349.4113600000001</c:v>
                </c:pt>
                <c:pt idx="4814">
                  <c:v>2349.9156000000003</c:v>
                </c:pt>
                <c:pt idx="4815">
                  <c:v>2350.41984</c:v>
                </c:pt>
                <c:pt idx="4816">
                  <c:v>2350.9240800000002</c:v>
                </c:pt>
                <c:pt idx="4817">
                  <c:v>2351.42832</c:v>
                </c:pt>
                <c:pt idx="4818">
                  <c:v>2351.9325600000002</c:v>
                </c:pt>
                <c:pt idx="4819">
                  <c:v>2352.4367999999999</c:v>
                </c:pt>
                <c:pt idx="4820">
                  <c:v>2352.9410400000002</c:v>
                </c:pt>
                <c:pt idx="4821">
                  <c:v>2353.4452799999999</c:v>
                </c:pt>
                <c:pt idx="4822">
                  <c:v>2353.9495200000001</c:v>
                </c:pt>
                <c:pt idx="4823">
                  <c:v>2354.4537600000003</c:v>
                </c:pt>
                <c:pt idx="4824">
                  <c:v>2354.9580000000001</c:v>
                </c:pt>
                <c:pt idx="4825">
                  <c:v>2355.4622400000003</c:v>
                </c:pt>
                <c:pt idx="4826">
                  <c:v>2355.96648</c:v>
                </c:pt>
                <c:pt idx="4827">
                  <c:v>2356.4707200000003</c:v>
                </c:pt>
                <c:pt idx="4828">
                  <c:v>2356.97496</c:v>
                </c:pt>
                <c:pt idx="4829">
                  <c:v>2357.4792000000002</c:v>
                </c:pt>
                <c:pt idx="4830">
                  <c:v>2357.98344</c:v>
                </c:pt>
                <c:pt idx="4831">
                  <c:v>2358.4876800000002</c:v>
                </c:pt>
                <c:pt idx="4832">
                  <c:v>2358.9919199999999</c:v>
                </c:pt>
                <c:pt idx="4833">
                  <c:v>2359.4961600000001</c:v>
                </c:pt>
                <c:pt idx="4834">
                  <c:v>2360.0003999999999</c:v>
                </c:pt>
                <c:pt idx="4835">
                  <c:v>2360.5046400000001</c:v>
                </c:pt>
                <c:pt idx="4836">
                  <c:v>2361.0088800000003</c:v>
                </c:pt>
                <c:pt idx="4837">
                  <c:v>2361.5131200000001</c:v>
                </c:pt>
                <c:pt idx="4838">
                  <c:v>2362.0173600000003</c:v>
                </c:pt>
                <c:pt idx="4839">
                  <c:v>2362.5216</c:v>
                </c:pt>
                <c:pt idx="4840">
                  <c:v>2363.0258400000002</c:v>
                </c:pt>
                <c:pt idx="4841">
                  <c:v>2363.53008</c:v>
                </c:pt>
                <c:pt idx="4842">
                  <c:v>2364.0343200000002</c:v>
                </c:pt>
                <c:pt idx="4843">
                  <c:v>2364.53856</c:v>
                </c:pt>
                <c:pt idx="4844">
                  <c:v>2365.0428000000002</c:v>
                </c:pt>
                <c:pt idx="4845">
                  <c:v>2365.5470399999999</c:v>
                </c:pt>
                <c:pt idx="4846">
                  <c:v>2366.0512800000001</c:v>
                </c:pt>
                <c:pt idx="4847">
                  <c:v>2366.5555199999999</c:v>
                </c:pt>
                <c:pt idx="4848">
                  <c:v>2367.0597600000001</c:v>
                </c:pt>
                <c:pt idx="4849">
                  <c:v>2367.5640000000003</c:v>
                </c:pt>
                <c:pt idx="4850">
                  <c:v>2368.0682400000001</c:v>
                </c:pt>
                <c:pt idx="4851">
                  <c:v>2368.5724800000003</c:v>
                </c:pt>
                <c:pt idx="4852">
                  <c:v>2369.07672</c:v>
                </c:pt>
                <c:pt idx="4853">
                  <c:v>2369.5809600000002</c:v>
                </c:pt>
                <c:pt idx="4854">
                  <c:v>2370.0852</c:v>
                </c:pt>
                <c:pt idx="4855">
                  <c:v>2370.5894400000002</c:v>
                </c:pt>
                <c:pt idx="4856">
                  <c:v>2371.0936799999999</c:v>
                </c:pt>
                <c:pt idx="4857">
                  <c:v>2371.5979200000002</c:v>
                </c:pt>
                <c:pt idx="4858">
                  <c:v>2372.1021599999999</c:v>
                </c:pt>
                <c:pt idx="4859">
                  <c:v>2372.6064000000001</c:v>
                </c:pt>
                <c:pt idx="4860">
                  <c:v>2373.1106400000003</c:v>
                </c:pt>
                <c:pt idx="4861">
                  <c:v>2373.6148800000001</c:v>
                </c:pt>
                <c:pt idx="4862">
                  <c:v>2374.1191200000003</c:v>
                </c:pt>
                <c:pt idx="4863">
                  <c:v>2374.62336</c:v>
                </c:pt>
                <c:pt idx="4864">
                  <c:v>2375.1276000000003</c:v>
                </c:pt>
                <c:pt idx="4865">
                  <c:v>2375.63184</c:v>
                </c:pt>
                <c:pt idx="4866">
                  <c:v>2376.1360800000002</c:v>
                </c:pt>
                <c:pt idx="4867">
                  <c:v>2376.64032</c:v>
                </c:pt>
                <c:pt idx="4868">
                  <c:v>2377.1445600000002</c:v>
                </c:pt>
                <c:pt idx="4869">
                  <c:v>2377.6487999999999</c:v>
                </c:pt>
                <c:pt idx="4870">
                  <c:v>2378.1530400000001</c:v>
                </c:pt>
                <c:pt idx="4871">
                  <c:v>2378.6572799999999</c:v>
                </c:pt>
                <c:pt idx="4872">
                  <c:v>2379.1615200000001</c:v>
                </c:pt>
                <c:pt idx="4873">
                  <c:v>2379.6657600000003</c:v>
                </c:pt>
                <c:pt idx="4874">
                  <c:v>2380.17</c:v>
                </c:pt>
                <c:pt idx="4875">
                  <c:v>2380.6742400000003</c:v>
                </c:pt>
                <c:pt idx="4876">
                  <c:v>2381.17848</c:v>
                </c:pt>
                <c:pt idx="4877">
                  <c:v>2381.6827200000002</c:v>
                </c:pt>
                <c:pt idx="4878">
                  <c:v>2382.18696</c:v>
                </c:pt>
                <c:pt idx="4879">
                  <c:v>2382.6912000000002</c:v>
                </c:pt>
                <c:pt idx="4880">
                  <c:v>2383.19544</c:v>
                </c:pt>
                <c:pt idx="4881">
                  <c:v>2383.6996800000002</c:v>
                </c:pt>
                <c:pt idx="4882">
                  <c:v>2384.2039199999999</c:v>
                </c:pt>
                <c:pt idx="4883">
                  <c:v>2384.7081600000001</c:v>
                </c:pt>
                <c:pt idx="4884">
                  <c:v>2385.2123999999999</c:v>
                </c:pt>
                <c:pt idx="4885">
                  <c:v>2385.7166400000001</c:v>
                </c:pt>
                <c:pt idx="4886">
                  <c:v>2386.2208800000003</c:v>
                </c:pt>
                <c:pt idx="4887">
                  <c:v>2386.7251200000001</c:v>
                </c:pt>
                <c:pt idx="4888">
                  <c:v>2387.2293600000003</c:v>
                </c:pt>
                <c:pt idx="4889">
                  <c:v>2387.7336</c:v>
                </c:pt>
                <c:pt idx="4890">
                  <c:v>2388.2378400000002</c:v>
                </c:pt>
                <c:pt idx="4891">
                  <c:v>2388.74208</c:v>
                </c:pt>
                <c:pt idx="4892">
                  <c:v>2389.2463200000002</c:v>
                </c:pt>
                <c:pt idx="4893">
                  <c:v>2389.75056</c:v>
                </c:pt>
                <c:pt idx="4894">
                  <c:v>2390.2548000000002</c:v>
                </c:pt>
                <c:pt idx="4895">
                  <c:v>2390.7590399999999</c:v>
                </c:pt>
                <c:pt idx="4896">
                  <c:v>2391.2632800000001</c:v>
                </c:pt>
                <c:pt idx="4897">
                  <c:v>2391.7675200000003</c:v>
                </c:pt>
                <c:pt idx="4898">
                  <c:v>2392.2717600000001</c:v>
                </c:pt>
                <c:pt idx="4899">
                  <c:v>2392.7760000000003</c:v>
                </c:pt>
                <c:pt idx="4900">
                  <c:v>2393.28024</c:v>
                </c:pt>
                <c:pt idx="4901">
                  <c:v>2393.7844800000003</c:v>
                </c:pt>
                <c:pt idx="4902">
                  <c:v>2394.28872</c:v>
                </c:pt>
                <c:pt idx="4903">
                  <c:v>2394.7929600000002</c:v>
                </c:pt>
                <c:pt idx="4904">
                  <c:v>2395.2972</c:v>
                </c:pt>
                <c:pt idx="4905">
                  <c:v>2395.8014400000002</c:v>
                </c:pt>
                <c:pt idx="4906">
                  <c:v>2396.3056799999999</c:v>
                </c:pt>
                <c:pt idx="4907">
                  <c:v>2396.8099200000001</c:v>
                </c:pt>
                <c:pt idx="4908">
                  <c:v>2397.3141599999999</c:v>
                </c:pt>
                <c:pt idx="4909">
                  <c:v>2397.8184000000001</c:v>
                </c:pt>
                <c:pt idx="4910">
                  <c:v>2398.3226400000003</c:v>
                </c:pt>
                <c:pt idx="4911">
                  <c:v>2398.8268800000001</c:v>
                </c:pt>
                <c:pt idx="4912">
                  <c:v>2399.3311200000003</c:v>
                </c:pt>
                <c:pt idx="4913">
                  <c:v>2399.83536</c:v>
                </c:pt>
                <c:pt idx="4914">
                  <c:v>2400.3396000000002</c:v>
                </c:pt>
                <c:pt idx="4915">
                  <c:v>2400.84384</c:v>
                </c:pt>
                <c:pt idx="4916">
                  <c:v>2401.3480800000002</c:v>
                </c:pt>
                <c:pt idx="4917">
                  <c:v>2401.85232</c:v>
                </c:pt>
                <c:pt idx="4918">
                  <c:v>2402.3565600000002</c:v>
                </c:pt>
                <c:pt idx="4919">
                  <c:v>2402.8607999999999</c:v>
                </c:pt>
                <c:pt idx="4920">
                  <c:v>2403.3650400000001</c:v>
                </c:pt>
                <c:pt idx="4921">
                  <c:v>2403.8692799999999</c:v>
                </c:pt>
                <c:pt idx="4922">
                  <c:v>2404.3735200000001</c:v>
                </c:pt>
                <c:pt idx="4923">
                  <c:v>2404.8777600000003</c:v>
                </c:pt>
                <c:pt idx="4924">
                  <c:v>2405.3820000000001</c:v>
                </c:pt>
                <c:pt idx="4925">
                  <c:v>2405.8862400000003</c:v>
                </c:pt>
                <c:pt idx="4926">
                  <c:v>2406.39048</c:v>
                </c:pt>
                <c:pt idx="4927">
                  <c:v>2406.8947200000002</c:v>
                </c:pt>
                <c:pt idx="4928">
                  <c:v>2407.39896</c:v>
                </c:pt>
                <c:pt idx="4929">
                  <c:v>2407.9032000000002</c:v>
                </c:pt>
                <c:pt idx="4930">
                  <c:v>2408.40744</c:v>
                </c:pt>
                <c:pt idx="4931">
                  <c:v>2408.9116800000002</c:v>
                </c:pt>
                <c:pt idx="4932">
                  <c:v>2409.4159199999999</c:v>
                </c:pt>
                <c:pt idx="4933">
                  <c:v>2409.9201600000001</c:v>
                </c:pt>
                <c:pt idx="4934">
                  <c:v>2410.4244000000003</c:v>
                </c:pt>
                <c:pt idx="4935">
                  <c:v>2410.9286400000001</c:v>
                </c:pt>
                <c:pt idx="4936">
                  <c:v>2411.4328800000003</c:v>
                </c:pt>
                <c:pt idx="4937">
                  <c:v>2411.93712</c:v>
                </c:pt>
                <c:pt idx="4938">
                  <c:v>2412.4413600000003</c:v>
                </c:pt>
                <c:pt idx="4939">
                  <c:v>2412.9456</c:v>
                </c:pt>
                <c:pt idx="4940">
                  <c:v>2413.4498400000002</c:v>
                </c:pt>
                <c:pt idx="4941">
                  <c:v>2413.95408</c:v>
                </c:pt>
                <c:pt idx="4942">
                  <c:v>2414.4583200000002</c:v>
                </c:pt>
                <c:pt idx="4943">
                  <c:v>2414.9625599999999</c:v>
                </c:pt>
                <c:pt idx="4944">
                  <c:v>2415.4668000000001</c:v>
                </c:pt>
                <c:pt idx="4945">
                  <c:v>2415.9710399999999</c:v>
                </c:pt>
                <c:pt idx="4946">
                  <c:v>2416.4752800000001</c:v>
                </c:pt>
                <c:pt idx="4947">
                  <c:v>2416.9795200000003</c:v>
                </c:pt>
                <c:pt idx="4948">
                  <c:v>2417.4837600000001</c:v>
                </c:pt>
                <c:pt idx="4949">
                  <c:v>2417.9880000000003</c:v>
                </c:pt>
                <c:pt idx="4950">
                  <c:v>2418.49224</c:v>
                </c:pt>
                <c:pt idx="4951">
                  <c:v>2418.9964800000002</c:v>
                </c:pt>
                <c:pt idx="4952">
                  <c:v>2419.50072</c:v>
                </c:pt>
                <c:pt idx="4953">
                  <c:v>2420.0049600000002</c:v>
                </c:pt>
                <c:pt idx="4954">
                  <c:v>2420.5092</c:v>
                </c:pt>
                <c:pt idx="4955">
                  <c:v>2421.0134400000002</c:v>
                </c:pt>
                <c:pt idx="4956">
                  <c:v>2421.5176799999999</c:v>
                </c:pt>
                <c:pt idx="4957">
                  <c:v>2422.0219200000001</c:v>
                </c:pt>
                <c:pt idx="4958">
                  <c:v>2422.5261599999999</c:v>
                </c:pt>
                <c:pt idx="4959">
                  <c:v>2423.0304000000001</c:v>
                </c:pt>
                <c:pt idx="4960">
                  <c:v>2423.5346400000003</c:v>
                </c:pt>
                <c:pt idx="4961">
                  <c:v>2424.0388800000001</c:v>
                </c:pt>
                <c:pt idx="4962">
                  <c:v>2424.5431200000003</c:v>
                </c:pt>
                <c:pt idx="4963">
                  <c:v>2425.04736</c:v>
                </c:pt>
                <c:pt idx="4964">
                  <c:v>2425.5516000000002</c:v>
                </c:pt>
                <c:pt idx="4965">
                  <c:v>2426.05584</c:v>
                </c:pt>
                <c:pt idx="4966">
                  <c:v>2426.5600800000002</c:v>
                </c:pt>
                <c:pt idx="4967">
                  <c:v>2427.06432</c:v>
                </c:pt>
                <c:pt idx="4968">
                  <c:v>2427.5685600000002</c:v>
                </c:pt>
                <c:pt idx="4969">
                  <c:v>2428.0727999999999</c:v>
                </c:pt>
                <c:pt idx="4970">
                  <c:v>2428.5770400000001</c:v>
                </c:pt>
                <c:pt idx="4971">
                  <c:v>2429.0812800000003</c:v>
                </c:pt>
                <c:pt idx="4972">
                  <c:v>2429.5855200000001</c:v>
                </c:pt>
                <c:pt idx="4973">
                  <c:v>2430.0897600000003</c:v>
                </c:pt>
                <c:pt idx="4974">
                  <c:v>2430.5940000000001</c:v>
                </c:pt>
                <c:pt idx="4975">
                  <c:v>2431.0982400000003</c:v>
                </c:pt>
                <c:pt idx="4976">
                  <c:v>2431.60248</c:v>
                </c:pt>
                <c:pt idx="4977">
                  <c:v>2432.1067200000002</c:v>
                </c:pt>
                <c:pt idx="4978">
                  <c:v>2432.61096</c:v>
                </c:pt>
                <c:pt idx="4979">
                  <c:v>2433.1152000000002</c:v>
                </c:pt>
                <c:pt idx="4980">
                  <c:v>2433.6194399999999</c:v>
                </c:pt>
                <c:pt idx="4981">
                  <c:v>2434.1236800000001</c:v>
                </c:pt>
                <c:pt idx="4982">
                  <c:v>2434.6279199999999</c:v>
                </c:pt>
                <c:pt idx="4983">
                  <c:v>2435.1321600000001</c:v>
                </c:pt>
                <c:pt idx="4984">
                  <c:v>2435.6364000000003</c:v>
                </c:pt>
                <c:pt idx="4985">
                  <c:v>2436.1406400000001</c:v>
                </c:pt>
                <c:pt idx="4986">
                  <c:v>2436.6448800000003</c:v>
                </c:pt>
                <c:pt idx="4987">
                  <c:v>2437.14912</c:v>
                </c:pt>
                <c:pt idx="4988">
                  <c:v>2437.6533600000002</c:v>
                </c:pt>
                <c:pt idx="4989">
                  <c:v>2438.1576</c:v>
                </c:pt>
                <c:pt idx="4990">
                  <c:v>2438.6618400000002</c:v>
                </c:pt>
                <c:pt idx="4991">
                  <c:v>2439.16608</c:v>
                </c:pt>
                <c:pt idx="4992">
                  <c:v>2439.6703200000002</c:v>
                </c:pt>
                <c:pt idx="4993">
                  <c:v>2440.1745599999999</c:v>
                </c:pt>
                <c:pt idx="4994">
                  <c:v>2440.6788000000001</c:v>
                </c:pt>
                <c:pt idx="4995">
                  <c:v>2441.1830399999999</c:v>
                </c:pt>
                <c:pt idx="4996">
                  <c:v>2441.6872800000001</c:v>
                </c:pt>
                <c:pt idx="4997">
                  <c:v>2442.1915200000003</c:v>
                </c:pt>
                <c:pt idx="4998">
                  <c:v>2442.6957600000001</c:v>
                </c:pt>
                <c:pt idx="4999">
                  <c:v>2443.2000000000003</c:v>
                </c:pt>
                <c:pt idx="5000">
                  <c:v>2443.70424</c:v>
                </c:pt>
                <c:pt idx="5001">
                  <c:v>2444.2084800000002</c:v>
                </c:pt>
                <c:pt idx="5002">
                  <c:v>2444.71272</c:v>
                </c:pt>
                <c:pt idx="5003">
                  <c:v>2445.2169600000002</c:v>
                </c:pt>
                <c:pt idx="5004">
                  <c:v>2445.7212</c:v>
                </c:pt>
                <c:pt idx="5005">
                  <c:v>2446.2254400000002</c:v>
                </c:pt>
                <c:pt idx="5006">
                  <c:v>2446.7296799999999</c:v>
                </c:pt>
                <c:pt idx="5007">
                  <c:v>2447.2339200000001</c:v>
                </c:pt>
                <c:pt idx="5008">
                  <c:v>2447.7381600000003</c:v>
                </c:pt>
                <c:pt idx="5009">
                  <c:v>2448.2424000000001</c:v>
                </c:pt>
                <c:pt idx="5010">
                  <c:v>2448.7466400000003</c:v>
                </c:pt>
                <c:pt idx="5011">
                  <c:v>2449.2508800000001</c:v>
                </c:pt>
                <c:pt idx="5012">
                  <c:v>2449.7551200000003</c:v>
                </c:pt>
                <c:pt idx="5013">
                  <c:v>2450.25936</c:v>
                </c:pt>
                <c:pt idx="5014">
                  <c:v>2450.7636000000002</c:v>
                </c:pt>
                <c:pt idx="5015">
                  <c:v>2451.26784</c:v>
                </c:pt>
                <c:pt idx="5016">
                  <c:v>2451.7720800000002</c:v>
                </c:pt>
                <c:pt idx="5017">
                  <c:v>2452.2763199999999</c:v>
                </c:pt>
                <c:pt idx="5018">
                  <c:v>2452.7805600000002</c:v>
                </c:pt>
                <c:pt idx="5019">
                  <c:v>2453.2847999999999</c:v>
                </c:pt>
                <c:pt idx="5020">
                  <c:v>2453.7890400000001</c:v>
                </c:pt>
                <c:pt idx="5021">
                  <c:v>2454.2932800000003</c:v>
                </c:pt>
                <c:pt idx="5022">
                  <c:v>2454.7975200000001</c:v>
                </c:pt>
                <c:pt idx="5023">
                  <c:v>2455.3017600000003</c:v>
                </c:pt>
                <c:pt idx="5024">
                  <c:v>2455.806</c:v>
                </c:pt>
                <c:pt idx="5025">
                  <c:v>2456.3102400000002</c:v>
                </c:pt>
                <c:pt idx="5026">
                  <c:v>2456.81448</c:v>
                </c:pt>
                <c:pt idx="5027">
                  <c:v>2457.3187200000002</c:v>
                </c:pt>
                <c:pt idx="5028">
                  <c:v>2457.82296</c:v>
                </c:pt>
                <c:pt idx="5029">
                  <c:v>2458.3272000000002</c:v>
                </c:pt>
                <c:pt idx="5030">
                  <c:v>2458.8314399999999</c:v>
                </c:pt>
                <c:pt idx="5031">
                  <c:v>2459.3356800000001</c:v>
                </c:pt>
                <c:pt idx="5032">
                  <c:v>2459.8399199999999</c:v>
                </c:pt>
                <c:pt idx="5033">
                  <c:v>2460.3441600000001</c:v>
                </c:pt>
                <c:pt idx="5034">
                  <c:v>2460.8484000000003</c:v>
                </c:pt>
                <c:pt idx="5035">
                  <c:v>2461.3526400000001</c:v>
                </c:pt>
                <c:pt idx="5036">
                  <c:v>2461.8568800000003</c:v>
                </c:pt>
                <c:pt idx="5037">
                  <c:v>2462.36112</c:v>
                </c:pt>
                <c:pt idx="5038">
                  <c:v>2462.8653600000002</c:v>
                </c:pt>
                <c:pt idx="5039">
                  <c:v>2463.3696</c:v>
                </c:pt>
                <c:pt idx="5040">
                  <c:v>2463.8738400000002</c:v>
                </c:pt>
                <c:pt idx="5041">
                  <c:v>2464.37808</c:v>
                </c:pt>
                <c:pt idx="5042">
                  <c:v>2464.8823200000002</c:v>
                </c:pt>
                <c:pt idx="5043">
                  <c:v>2465.3865599999999</c:v>
                </c:pt>
                <c:pt idx="5044">
                  <c:v>2465.8908000000001</c:v>
                </c:pt>
                <c:pt idx="5045">
                  <c:v>2466.3950400000003</c:v>
                </c:pt>
                <c:pt idx="5046">
                  <c:v>2466.8992800000001</c:v>
                </c:pt>
                <c:pt idx="5047">
                  <c:v>2467.4035200000003</c:v>
                </c:pt>
                <c:pt idx="5048">
                  <c:v>2467.9077600000001</c:v>
                </c:pt>
                <c:pt idx="5049">
                  <c:v>2468.4120000000003</c:v>
                </c:pt>
                <c:pt idx="5050">
                  <c:v>2468.91624</c:v>
                </c:pt>
                <c:pt idx="5051">
                  <c:v>2469.4204800000002</c:v>
                </c:pt>
                <c:pt idx="5052">
                  <c:v>2469.92472</c:v>
                </c:pt>
                <c:pt idx="5053">
                  <c:v>2470.4289600000002</c:v>
                </c:pt>
                <c:pt idx="5054">
                  <c:v>2470.9331999999999</c:v>
                </c:pt>
                <c:pt idx="5055">
                  <c:v>2471.4374400000002</c:v>
                </c:pt>
                <c:pt idx="5056">
                  <c:v>2471.9416799999999</c:v>
                </c:pt>
                <c:pt idx="5057">
                  <c:v>2472.4459200000001</c:v>
                </c:pt>
                <c:pt idx="5058">
                  <c:v>2472.9501600000003</c:v>
                </c:pt>
                <c:pt idx="5059">
                  <c:v>2473.4544000000001</c:v>
                </c:pt>
                <c:pt idx="5060">
                  <c:v>2473.9586400000003</c:v>
                </c:pt>
                <c:pt idx="5061">
                  <c:v>2474.46288</c:v>
                </c:pt>
                <c:pt idx="5062">
                  <c:v>2474.9671200000003</c:v>
                </c:pt>
                <c:pt idx="5063">
                  <c:v>2475.47136</c:v>
                </c:pt>
                <c:pt idx="5064">
                  <c:v>2475.9756000000002</c:v>
                </c:pt>
                <c:pt idx="5065">
                  <c:v>2476.47984</c:v>
                </c:pt>
                <c:pt idx="5066">
                  <c:v>2476.9840800000002</c:v>
                </c:pt>
                <c:pt idx="5067">
                  <c:v>2477.4883199999999</c:v>
                </c:pt>
                <c:pt idx="5068">
                  <c:v>2477.9925600000001</c:v>
                </c:pt>
                <c:pt idx="5069">
                  <c:v>2478.4967999999999</c:v>
                </c:pt>
                <c:pt idx="5070">
                  <c:v>2479.0010400000001</c:v>
                </c:pt>
                <c:pt idx="5071">
                  <c:v>2479.5052800000003</c:v>
                </c:pt>
                <c:pt idx="5072">
                  <c:v>2480.0095200000001</c:v>
                </c:pt>
                <c:pt idx="5073">
                  <c:v>2480.5137600000003</c:v>
                </c:pt>
                <c:pt idx="5074">
                  <c:v>2481.018</c:v>
                </c:pt>
                <c:pt idx="5075">
                  <c:v>2481.5222400000002</c:v>
                </c:pt>
                <c:pt idx="5076">
                  <c:v>2482.02648</c:v>
                </c:pt>
                <c:pt idx="5077">
                  <c:v>2482.5307200000002</c:v>
                </c:pt>
                <c:pt idx="5078">
                  <c:v>2483.03496</c:v>
                </c:pt>
                <c:pt idx="5079">
                  <c:v>2483.5392000000002</c:v>
                </c:pt>
                <c:pt idx="5080">
                  <c:v>2484.0434399999999</c:v>
                </c:pt>
                <c:pt idx="5081">
                  <c:v>2484.5476800000001</c:v>
                </c:pt>
                <c:pt idx="5082">
                  <c:v>2485.0519200000003</c:v>
                </c:pt>
                <c:pt idx="5083">
                  <c:v>2485.5561600000001</c:v>
                </c:pt>
                <c:pt idx="5084">
                  <c:v>2486.0604000000003</c:v>
                </c:pt>
                <c:pt idx="5085">
                  <c:v>2486.5646400000001</c:v>
                </c:pt>
                <c:pt idx="5086">
                  <c:v>2487.0688800000003</c:v>
                </c:pt>
                <c:pt idx="5087">
                  <c:v>2487.57312</c:v>
                </c:pt>
                <c:pt idx="5088">
                  <c:v>2488.0773600000002</c:v>
                </c:pt>
                <c:pt idx="5089">
                  <c:v>2488.5816</c:v>
                </c:pt>
                <c:pt idx="5090">
                  <c:v>2489.0858400000002</c:v>
                </c:pt>
                <c:pt idx="5091">
                  <c:v>2489.5900799999999</c:v>
                </c:pt>
                <c:pt idx="5092">
                  <c:v>2490.0943200000002</c:v>
                </c:pt>
                <c:pt idx="5093">
                  <c:v>2490.5985599999999</c:v>
                </c:pt>
                <c:pt idx="5094">
                  <c:v>2491.1028000000001</c:v>
                </c:pt>
                <c:pt idx="5095">
                  <c:v>2491.6070400000003</c:v>
                </c:pt>
                <c:pt idx="5096">
                  <c:v>2492.1112800000001</c:v>
                </c:pt>
                <c:pt idx="5097">
                  <c:v>2492.6155200000003</c:v>
                </c:pt>
                <c:pt idx="5098">
                  <c:v>2493.11976</c:v>
                </c:pt>
                <c:pt idx="5099">
                  <c:v>2493.6240000000003</c:v>
                </c:pt>
                <c:pt idx="5100">
                  <c:v>2494.12824</c:v>
                </c:pt>
                <c:pt idx="5101">
                  <c:v>2494.6324800000002</c:v>
                </c:pt>
                <c:pt idx="5102">
                  <c:v>2495.13672</c:v>
                </c:pt>
                <c:pt idx="5103">
                  <c:v>2495.6409600000002</c:v>
                </c:pt>
                <c:pt idx="5104">
                  <c:v>2496.1451999999999</c:v>
                </c:pt>
                <c:pt idx="5105">
                  <c:v>2496.6494400000001</c:v>
                </c:pt>
                <c:pt idx="5106">
                  <c:v>2497.1536799999999</c:v>
                </c:pt>
                <c:pt idx="5107">
                  <c:v>2497.6579200000001</c:v>
                </c:pt>
                <c:pt idx="5108">
                  <c:v>2498.1621600000003</c:v>
                </c:pt>
                <c:pt idx="5109">
                  <c:v>2498.6664000000001</c:v>
                </c:pt>
                <c:pt idx="5110">
                  <c:v>2499.1706400000003</c:v>
                </c:pt>
                <c:pt idx="5111">
                  <c:v>2499.67488</c:v>
                </c:pt>
                <c:pt idx="5112">
                  <c:v>2500.1791200000002</c:v>
                </c:pt>
                <c:pt idx="5113">
                  <c:v>2500.68336</c:v>
                </c:pt>
                <c:pt idx="5114">
                  <c:v>2501.1876000000002</c:v>
                </c:pt>
                <c:pt idx="5115">
                  <c:v>2501.69184</c:v>
                </c:pt>
                <c:pt idx="5116">
                  <c:v>2502.1960800000002</c:v>
                </c:pt>
                <c:pt idx="5117">
                  <c:v>2502.7003199999999</c:v>
                </c:pt>
                <c:pt idx="5118">
                  <c:v>2503.2045600000001</c:v>
                </c:pt>
                <c:pt idx="5119">
                  <c:v>2503.7088000000003</c:v>
                </c:pt>
                <c:pt idx="5120">
                  <c:v>2504.2130400000001</c:v>
                </c:pt>
                <c:pt idx="5121">
                  <c:v>2504.7172800000003</c:v>
                </c:pt>
                <c:pt idx="5122">
                  <c:v>2505.2215200000001</c:v>
                </c:pt>
                <c:pt idx="5123">
                  <c:v>2505.7257600000003</c:v>
                </c:pt>
                <c:pt idx="5124">
                  <c:v>2506.23</c:v>
                </c:pt>
                <c:pt idx="5125">
                  <c:v>2506.7342400000002</c:v>
                </c:pt>
                <c:pt idx="5126">
                  <c:v>2507.23848</c:v>
                </c:pt>
              </c:numCache>
            </c:numRef>
          </c:xVal>
          <c:yVal>
            <c:numRef>
              <c:f>'2107 5.14 bar super extra l (2)'!$C$1:$C$5919</c:f>
              <c:numCache>
                <c:formatCode>General</c:formatCode>
                <c:ptCount val="5919"/>
                <c:pt idx="0">
                  <c:v>0.95497509085255117</c:v>
                </c:pt>
                <c:pt idx="1">
                  <c:v>0.95463609085255108</c:v>
                </c:pt>
                <c:pt idx="2">
                  <c:v>0.95396309085255115</c:v>
                </c:pt>
                <c:pt idx="3">
                  <c:v>0.95554209085255115</c:v>
                </c:pt>
                <c:pt idx="4">
                  <c:v>0.95576909085255113</c:v>
                </c:pt>
                <c:pt idx="5">
                  <c:v>0.95782409085255105</c:v>
                </c:pt>
                <c:pt idx="6">
                  <c:v>0.95589309085255114</c:v>
                </c:pt>
                <c:pt idx="7">
                  <c:v>0.95715709085255107</c:v>
                </c:pt>
                <c:pt idx="8">
                  <c:v>0.95682409085255116</c:v>
                </c:pt>
                <c:pt idx="9">
                  <c:v>0.95559909085255113</c:v>
                </c:pt>
                <c:pt idx="10">
                  <c:v>0.95710309085255107</c:v>
                </c:pt>
                <c:pt idx="11">
                  <c:v>0.95868209085255107</c:v>
                </c:pt>
                <c:pt idx="12">
                  <c:v>0.96036709085255101</c:v>
                </c:pt>
                <c:pt idx="13">
                  <c:v>0.96089709085255115</c:v>
                </c:pt>
                <c:pt idx="14">
                  <c:v>0.95900009085255111</c:v>
                </c:pt>
                <c:pt idx="15">
                  <c:v>0.96192809085255115</c:v>
                </c:pt>
                <c:pt idx="16">
                  <c:v>0.96035509085255111</c:v>
                </c:pt>
                <c:pt idx="17">
                  <c:v>0.96163709085255111</c:v>
                </c:pt>
                <c:pt idx="18">
                  <c:v>0.96076409085255099</c:v>
                </c:pt>
                <c:pt idx="19">
                  <c:v>0.96242209085255115</c:v>
                </c:pt>
                <c:pt idx="20">
                  <c:v>0.96266809085255112</c:v>
                </c:pt>
                <c:pt idx="21">
                  <c:v>0.96281909085255113</c:v>
                </c:pt>
                <c:pt idx="22">
                  <c:v>0.96297409085255103</c:v>
                </c:pt>
                <c:pt idx="23">
                  <c:v>0.96332509085255102</c:v>
                </c:pt>
                <c:pt idx="24">
                  <c:v>0.96308009085255097</c:v>
                </c:pt>
                <c:pt idx="25">
                  <c:v>0.96491609085255114</c:v>
                </c:pt>
                <c:pt idx="26">
                  <c:v>0.96587709085255113</c:v>
                </c:pt>
                <c:pt idx="27">
                  <c:v>0.96409509085255118</c:v>
                </c:pt>
                <c:pt idx="28">
                  <c:v>0.96717809085255113</c:v>
                </c:pt>
                <c:pt idx="29">
                  <c:v>0.96446209085255097</c:v>
                </c:pt>
                <c:pt idx="30">
                  <c:v>0.9645980908525511</c:v>
                </c:pt>
                <c:pt idx="31">
                  <c:v>0.96772609085255112</c:v>
                </c:pt>
                <c:pt idx="32">
                  <c:v>0.96971109085255103</c:v>
                </c:pt>
                <c:pt idx="33">
                  <c:v>0.96882909085255098</c:v>
                </c:pt>
                <c:pt idx="34">
                  <c:v>0.96829609085255108</c:v>
                </c:pt>
                <c:pt idx="35">
                  <c:v>0.96910809085255112</c:v>
                </c:pt>
                <c:pt idx="36">
                  <c:v>0.96940509085255111</c:v>
                </c:pt>
                <c:pt idx="37">
                  <c:v>0.97070209085255099</c:v>
                </c:pt>
                <c:pt idx="38">
                  <c:v>0.97180909085255118</c:v>
                </c:pt>
                <c:pt idx="39">
                  <c:v>0.97124209085255098</c:v>
                </c:pt>
                <c:pt idx="40">
                  <c:v>0.97333309085255104</c:v>
                </c:pt>
                <c:pt idx="41">
                  <c:v>0.97203009085255099</c:v>
                </c:pt>
                <c:pt idx="42">
                  <c:v>0.97294209085255101</c:v>
                </c:pt>
                <c:pt idx="43">
                  <c:v>0.97405509085255115</c:v>
                </c:pt>
                <c:pt idx="44">
                  <c:v>0.97090609085255108</c:v>
                </c:pt>
                <c:pt idx="45">
                  <c:v>0.97105109085255115</c:v>
                </c:pt>
                <c:pt idx="46">
                  <c:v>0.97056909085255105</c:v>
                </c:pt>
                <c:pt idx="47">
                  <c:v>0.97256609085255108</c:v>
                </c:pt>
                <c:pt idx="48">
                  <c:v>0.974961090852551</c:v>
                </c:pt>
                <c:pt idx="49">
                  <c:v>0.97671309085255098</c:v>
                </c:pt>
                <c:pt idx="50">
                  <c:v>0.97492409085255116</c:v>
                </c:pt>
                <c:pt idx="51">
                  <c:v>0.97589409085255108</c:v>
                </c:pt>
                <c:pt idx="52">
                  <c:v>0.97664609085255116</c:v>
                </c:pt>
                <c:pt idx="53">
                  <c:v>0.977258090852551</c:v>
                </c:pt>
                <c:pt idx="54">
                  <c:v>0.97449409085255101</c:v>
                </c:pt>
                <c:pt idx="55">
                  <c:v>0.97947709085255097</c:v>
                </c:pt>
                <c:pt idx="56">
                  <c:v>0.97874909085255113</c:v>
                </c:pt>
                <c:pt idx="57">
                  <c:v>0.97665809085255106</c:v>
                </c:pt>
                <c:pt idx="58">
                  <c:v>0.97870109085255108</c:v>
                </c:pt>
                <c:pt idx="59">
                  <c:v>0.97819209085255099</c:v>
                </c:pt>
                <c:pt idx="60">
                  <c:v>0.97778609085255108</c:v>
                </c:pt>
                <c:pt idx="61">
                  <c:v>0.97769509085255102</c:v>
                </c:pt>
                <c:pt idx="62">
                  <c:v>0.97572509085255099</c:v>
                </c:pt>
                <c:pt idx="63">
                  <c:v>0.98100109085255105</c:v>
                </c:pt>
                <c:pt idx="64">
                  <c:v>0.98131709085255103</c:v>
                </c:pt>
                <c:pt idx="65">
                  <c:v>0.98241409085255116</c:v>
                </c:pt>
                <c:pt idx="66">
                  <c:v>0.98330509085255113</c:v>
                </c:pt>
                <c:pt idx="67">
                  <c:v>0.98080409085255105</c:v>
                </c:pt>
                <c:pt idx="68">
                  <c:v>0.98359309085255098</c:v>
                </c:pt>
                <c:pt idx="69">
                  <c:v>0.98300209085255097</c:v>
                </c:pt>
                <c:pt idx="70">
                  <c:v>0.98327509085255116</c:v>
                </c:pt>
                <c:pt idx="71">
                  <c:v>0.9811650908525511</c:v>
                </c:pt>
                <c:pt idx="72">
                  <c:v>0.98170809085255106</c:v>
                </c:pt>
                <c:pt idx="73">
                  <c:v>0.98230509085255102</c:v>
                </c:pt>
                <c:pt idx="74">
                  <c:v>0.98167409085255097</c:v>
                </c:pt>
                <c:pt idx="75">
                  <c:v>0.98108009085255099</c:v>
                </c:pt>
                <c:pt idx="76">
                  <c:v>0.98029209085255098</c:v>
                </c:pt>
                <c:pt idx="77">
                  <c:v>0.98120109085255103</c:v>
                </c:pt>
                <c:pt idx="78">
                  <c:v>0.98180509085255108</c:v>
                </c:pt>
                <c:pt idx="79">
                  <c:v>0.98066209085255118</c:v>
                </c:pt>
                <c:pt idx="80">
                  <c:v>0.97921609085255112</c:v>
                </c:pt>
                <c:pt idx="81">
                  <c:v>0.97933409085255096</c:v>
                </c:pt>
                <c:pt idx="82">
                  <c:v>0.98147109085255102</c:v>
                </c:pt>
                <c:pt idx="83">
                  <c:v>0.98071009085255101</c:v>
                </c:pt>
                <c:pt idx="84">
                  <c:v>0.98202309085255113</c:v>
                </c:pt>
                <c:pt idx="85">
                  <c:v>0.97915909085255115</c:v>
                </c:pt>
                <c:pt idx="86">
                  <c:v>0.97738609085255113</c:v>
                </c:pt>
                <c:pt idx="87">
                  <c:v>0.97561909085255105</c:v>
                </c:pt>
                <c:pt idx="88">
                  <c:v>0.97688209085255107</c:v>
                </c:pt>
                <c:pt idx="89">
                  <c:v>0.97736109085255118</c:v>
                </c:pt>
                <c:pt idx="90">
                  <c:v>0.97997409085255116</c:v>
                </c:pt>
                <c:pt idx="91">
                  <c:v>0.97579109085255111</c:v>
                </c:pt>
                <c:pt idx="92">
                  <c:v>0.97674309085255118</c:v>
                </c:pt>
                <c:pt idx="93">
                  <c:v>0.9769950908525511</c:v>
                </c:pt>
                <c:pt idx="94">
                  <c:v>0.97626409085255106</c:v>
                </c:pt>
                <c:pt idx="95">
                  <c:v>0.97786709085255108</c:v>
                </c:pt>
                <c:pt idx="96">
                  <c:v>0.97616109085255109</c:v>
                </c:pt>
                <c:pt idx="97">
                  <c:v>0.97645809085255109</c:v>
                </c:pt>
                <c:pt idx="98">
                  <c:v>0.97326709085255114</c:v>
                </c:pt>
                <c:pt idx="99">
                  <c:v>0.97342109085255113</c:v>
                </c:pt>
                <c:pt idx="100">
                  <c:v>0.973239090852551</c:v>
                </c:pt>
                <c:pt idx="101">
                  <c:v>0.97752209085255104</c:v>
                </c:pt>
                <c:pt idx="102">
                  <c:v>0.97643409085255106</c:v>
                </c:pt>
                <c:pt idx="103">
                  <c:v>0.97744909085255105</c:v>
                </c:pt>
                <c:pt idx="104">
                  <c:v>0.97868609085255098</c:v>
                </c:pt>
                <c:pt idx="105">
                  <c:v>0.98382009085255118</c:v>
                </c:pt>
                <c:pt idx="106">
                  <c:v>0.99464409085255112</c:v>
                </c:pt>
                <c:pt idx="107">
                  <c:v>0.98331109085255108</c:v>
                </c:pt>
                <c:pt idx="108">
                  <c:v>0.97420609085255117</c:v>
                </c:pt>
                <c:pt idx="109">
                  <c:v>0.96920509085255113</c:v>
                </c:pt>
                <c:pt idx="110">
                  <c:v>0.96555009085255117</c:v>
                </c:pt>
                <c:pt idx="111">
                  <c:v>0.96796309085255117</c:v>
                </c:pt>
                <c:pt idx="112">
                  <c:v>0.97336709085255113</c:v>
                </c:pt>
                <c:pt idx="113">
                  <c:v>0.96848109085255119</c:v>
                </c:pt>
                <c:pt idx="114">
                  <c:v>0.97201809085255109</c:v>
                </c:pt>
                <c:pt idx="115">
                  <c:v>0.97832509085255115</c:v>
                </c:pt>
                <c:pt idx="116">
                  <c:v>0.97600009085255102</c:v>
                </c:pt>
                <c:pt idx="117">
                  <c:v>0.97502509085255107</c:v>
                </c:pt>
                <c:pt idx="118">
                  <c:v>0.98612409085255104</c:v>
                </c:pt>
                <c:pt idx="119">
                  <c:v>0.98249009085255112</c:v>
                </c:pt>
                <c:pt idx="120">
                  <c:v>0.98325609085255117</c:v>
                </c:pt>
                <c:pt idx="121">
                  <c:v>0.98460209085255102</c:v>
                </c:pt>
                <c:pt idx="122">
                  <c:v>0.99467709085255107</c:v>
                </c:pt>
                <c:pt idx="123">
                  <c:v>0.99704409085255108</c:v>
                </c:pt>
                <c:pt idx="124">
                  <c:v>0.99757109085255102</c:v>
                </c:pt>
                <c:pt idx="125">
                  <c:v>0.98859109085255104</c:v>
                </c:pt>
                <c:pt idx="126">
                  <c:v>0.97167809085255108</c:v>
                </c:pt>
                <c:pt idx="127">
                  <c:v>0.98476909085255104</c:v>
                </c:pt>
                <c:pt idx="128">
                  <c:v>0.98839409085255103</c:v>
                </c:pt>
                <c:pt idx="129">
                  <c:v>1.0033940908525512</c:v>
                </c:pt>
                <c:pt idx="130">
                  <c:v>1.0176480908525511</c:v>
                </c:pt>
                <c:pt idx="131">
                  <c:v>1.0211790908525511</c:v>
                </c:pt>
                <c:pt idx="132">
                  <c:v>1.0252950908525511</c:v>
                </c:pt>
                <c:pt idx="133">
                  <c:v>1.0366880908525511</c:v>
                </c:pt>
                <c:pt idx="134">
                  <c:v>1.0490840908525512</c:v>
                </c:pt>
                <c:pt idx="135">
                  <c:v>1.0549340908525511</c:v>
                </c:pt>
                <c:pt idx="136">
                  <c:v>1.059629090852551</c:v>
                </c:pt>
                <c:pt idx="137">
                  <c:v>1.058935090852551</c:v>
                </c:pt>
                <c:pt idx="138">
                  <c:v>1.0629330908525512</c:v>
                </c:pt>
                <c:pt idx="139">
                  <c:v>1.0674270908525512</c:v>
                </c:pt>
                <c:pt idx="140">
                  <c:v>1.077642090852551</c:v>
                </c:pt>
                <c:pt idx="141">
                  <c:v>1.0882890908525511</c:v>
                </c:pt>
                <c:pt idx="142">
                  <c:v>1.0836460908525511</c:v>
                </c:pt>
                <c:pt idx="143">
                  <c:v>1.0907320908525511</c:v>
                </c:pt>
                <c:pt idx="144">
                  <c:v>1.1116030908525512</c:v>
                </c:pt>
                <c:pt idx="145">
                  <c:v>1.1328620908525511</c:v>
                </c:pt>
                <c:pt idx="146">
                  <c:v>1.151198090852551</c:v>
                </c:pt>
                <c:pt idx="147">
                  <c:v>1.165368090852551</c:v>
                </c:pt>
                <c:pt idx="148">
                  <c:v>1.182089090852551</c:v>
                </c:pt>
                <c:pt idx="149">
                  <c:v>1.176143090852551</c:v>
                </c:pt>
                <c:pt idx="150">
                  <c:v>1.1841470908525511</c:v>
                </c:pt>
                <c:pt idx="151">
                  <c:v>1.1838930908525511</c:v>
                </c:pt>
                <c:pt idx="152">
                  <c:v>1.1668350908525511</c:v>
                </c:pt>
                <c:pt idx="153">
                  <c:v>1.168896090852551</c:v>
                </c:pt>
                <c:pt idx="154">
                  <c:v>1.1668050908525511</c:v>
                </c:pt>
                <c:pt idx="155">
                  <c:v>1.1513530908525511</c:v>
                </c:pt>
                <c:pt idx="156">
                  <c:v>1.1459850908525511</c:v>
                </c:pt>
                <c:pt idx="157">
                  <c:v>1.1523710908525511</c:v>
                </c:pt>
                <c:pt idx="158">
                  <c:v>1.128552090852551</c:v>
                </c:pt>
                <c:pt idx="159">
                  <c:v>1.102674090852551</c:v>
                </c:pt>
                <c:pt idx="160">
                  <c:v>1.0967640908525511</c:v>
                </c:pt>
                <c:pt idx="161">
                  <c:v>1.0945990908525511</c:v>
                </c:pt>
                <c:pt idx="162">
                  <c:v>1.1070170908525512</c:v>
                </c:pt>
                <c:pt idx="163">
                  <c:v>1.111554090852551</c:v>
                </c:pt>
                <c:pt idx="164">
                  <c:v>1.114855090852551</c:v>
                </c:pt>
                <c:pt idx="165">
                  <c:v>1.1187190908525511</c:v>
                </c:pt>
                <c:pt idx="166">
                  <c:v>1.121972090852551</c:v>
                </c:pt>
                <c:pt idx="167">
                  <c:v>1.1413390908525511</c:v>
                </c:pt>
                <c:pt idx="168">
                  <c:v>1.1601580908525511</c:v>
                </c:pt>
                <c:pt idx="169">
                  <c:v>1.1603430908525512</c:v>
                </c:pt>
                <c:pt idx="170">
                  <c:v>1.1469340908525512</c:v>
                </c:pt>
                <c:pt idx="171">
                  <c:v>1.134674090852551</c:v>
                </c:pt>
                <c:pt idx="172">
                  <c:v>1.134723090852551</c:v>
                </c:pt>
                <c:pt idx="173">
                  <c:v>1.1301280908525511</c:v>
                </c:pt>
                <c:pt idx="174">
                  <c:v>1.1365380908525511</c:v>
                </c:pt>
                <c:pt idx="175">
                  <c:v>1.1541810908525512</c:v>
                </c:pt>
                <c:pt idx="176">
                  <c:v>1.1644400908525512</c:v>
                </c:pt>
                <c:pt idx="177">
                  <c:v>1.177198090852551</c:v>
                </c:pt>
                <c:pt idx="178">
                  <c:v>1.184763090852551</c:v>
                </c:pt>
                <c:pt idx="179">
                  <c:v>1.181201090852551</c:v>
                </c:pt>
                <c:pt idx="180">
                  <c:v>1.2027540908525511</c:v>
                </c:pt>
                <c:pt idx="181">
                  <c:v>1.2140560908525511</c:v>
                </c:pt>
                <c:pt idx="182">
                  <c:v>1.224292090852551</c:v>
                </c:pt>
                <c:pt idx="183">
                  <c:v>1.237752090852551</c:v>
                </c:pt>
                <c:pt idx="184">
                  <c:v>1.2495030908525511</c:v>
                </c:pt>
                <c:pt idx="185">
                  <c:v>1.2657510908525511</c:v>
                </c:pt>
                <c:pt idx="186">
                  <c:v>1.267952090852551</c:v>
                </c:pt>
                <c:pt idx="187">
                  <c:v>1.265906090852551</c:v>
                </c:pt>
                <c:pt idx="188">
                  <c:v>1.2481360908525512</c:v>
                </c:pt>
                <c:pt idx="189">
                  <c:v>1.243201090852551</c:v>
                </c:pt>
                <c:pt idx="190">
                  <c:v>1.2567280908525511</c:v>
                </c:pt>
                <c:pt idx="191">
                  <c:v>1.269331090852551</c:v>
                </c:pt>
                <c:pt idx="192">
                  <c:v>1.279739090852551</c:v>
                </c:pt>
                <c:pt idx="193">
                  <c:v>1.285034090852551</c:v>
                </c:pt>
                <c:pt idx="194">
                  <c:v>1.2862640908525511</c:v>
                </c:pt>
                <c:pt idx="195">
                  <c:v>1.2807150908525511</c:v>
                </c:pt>
                <c:pt idx="196">
                  <c:v>1.2834030908525511</c:v>
                </c:pt>
                <c:pt idx="197">
                  <c:v>1.2868010908525511</c:v>
                </c:pt>
                <c:pt idx="198">
                  <c:v>1.2872710908525511</c:v>
                </c:pt>
                <c:pt idx="199">
                  <c:v>1.278657090852551</c:v>
                </c:pt>
                <c:pt idx="200">
                  <c:v>1.273480090852551</c:v>
                </c:pt>
                <c:pt idx="201">
                  <c:v>1.2718460908525511</c:v>
                </c:pt>
                <c:pt idx="202">
                  <c:v>1.278484090852551</c:v>
                </c:pt>
                <c:pt idx="203">
                  <c:v>1.283088090852551</c:v>
                </c:pt>
                <c:pt idx="204">
                  <c:v>1.2768870908525511</c:v>
                </c:pt>
                <c:pt idx="205">
                  <c:v>1.2761590908525511</c:v>
                </c:pt>
                <c:pt idx="206">
                  <c:v>1.282694090852551</c:v>
                </c:pt>
                <c:pt idx="207">
                  <c:v>1.2833300908525511</c:v>
                </c:pt>
                <c:pt idx="208">
                  <c:v>1.285067090852551</c:v>
                </c:pt>
                <c:pt idx="209">
                  <c:v>1.2828760908525512</c:v>
                </c:pt>
                <c:pt idx="210">
                  <c:v>1.2759500908525512</c:v>
                </c:pt>
                <c:pt idx="211">
                  <c:v>1.2695670908525511</c:v>
                </c:pt>
                <c:pt idx="212">
                  <c:v>1.260117090852551</c:v>
                </c:pt>
                <c:pt idx="213">
                  <c:v>1.251085090852551</c:v>
                </c:pt>
                <c:pt idx="214">
                  <c:v>1.247436090852551</c:v>
                </c:pt>
                <c:pt idx="215">
                  <c:v>1.2497150908525512</c:v>
                </c:pt>
                <c:pt idx="216">
                  <c:v>1.2496940908525511</c:v>
                </c:pt>
                <c:pt idx="217">
                  <c:v>1.248872090852551</c:v>
                </c:pt>
                <c:pt idx="218">
                  <c:v>1.2487420908525511</c:v>
                </c:pt>
                <c:pt idx="219">
                  <c:v>1.251909090852551</c:v>
                </c:pt>
                <c:pt idx="220">
                  <c:v>1.256813090852551</c:v>
                </c:pt>
                <c:pt idx="221">
                  <c:v>1.2565680908525512</c:v>
                </c:pt>
                <c:pt idx="222">
                  <c:v>1.2536370908525512</c:v>
                </c:pt>
                <c:pt idx="223">
                  <c:v>1.2550460908525511</c:v>
                </c:pt>
                <c:pt idx="224">
                  <c:v>1.2500420908525511</c:v>
                </c:pt>
                <c:pt idx="225">
                  <c:v>1.246111090852551</c:v>
                </c:pt>
                <c:pt idx="226">
                  <c:v>1.242435090852551</c:v>
                </c:pt>
                <c:pt idx="227">
                  <c:v>1.239658090852551</c:v>
                </c:pt>
                <c:pt idx="228">
                  <c:v>1.2378610908525511</c:v>
                </c:pt>
                <c:pt idx="229">
                  <c:v>1.234775090852551</c:v>
                </c:pt>
                <c:pt idx="230">
                  <c:v>1.2362120908525511</c:v>
                </c:pt>
                <c:pt idx="231">
                  <c:v>1.2399550908525512</c:v>
                </c:pt>
                <c:pt idx="232">
                  <c:v>1.2402340908525511</c:v>
                </c:pt>
                <c:pt idx="233">
                  <c:v>1.240610090852551</c:v>
                </c:pt>
                <c:pt idx="234">
                  <c:v>1.2400770908525511</c:v>
                </c:pt>
                <c:pt idx="235">
                  <c:v>1.2411920908525511</c:v>
                </c:pt>
                <c:pt idx="236">
                  <c:v>1.238691090852551</c:v>
                </c:pt>
                <c:pt idx="237">
                  <c:v>1.2380370908525511</c:v>
                </c:pt>
                <c:pt idx="238">
                  <c:v>1.2394190908525511</c:v>
                </c:pt>
                <c:pt idx="239">
                  <c:v>1.2384220908525512</c:v>
                </c:pt>
                <c:pt idx="240">
                  <c:v>1.2368030908525511</c:v>
                </c:pt>
                <c:pt idx="241">
                  <c:v>1.2368490908525511</c:v>
                </c:pt>
                <c:pt idx="242">
                  <c:v>1.2351000908525511</c:v>
                </c:pt>
                <c:pt idx="243">
                  <c:v>1.234821090852551</c:v>
                </c:pt>
                <c:pt idx="244">
                  <c:v>1.235212090852551</c:v>
                </c:pt>
                <c:pt idx="245">
                  <c:v>1.234724090852551</c:v>
                </c:pt>
                <c:pt idx="246">
                  <c:v>1.2329270908525511</c:v>
                </c:pt>
                <c:pt idx="247">
                  <c:v>1.2300530908525511</c:v>
                </c:pt>
                <c:pt idx="248">
                  <c:v>1.228974090852551</c:v>
                </c:pt>
                <c:pt idx="249">
                  <c:v>1.228783090852551</c:v>
                </c:pt>
                <c:pt idx="250">
                  <c:v>1.2282290908525511</c:v>
                </c:pt>
                <c:pt idx="251">
                  <c:v>1.225522090852551</c:v>
                </c:pt>
                <c:pt idx="252">
                  <c:v>1.225922090852551</c:v>
                </c:pt>
                <c:pt idx="253">
                  <c:v>1.224410090852551</c:v>
                </c:pt>
                <c:pt idx="254">
                  <c:v>1.224464090852551</c:v>
                </c:pt>
                <c:pt idx="255">
                  <c:v>1.2237700908525511</c:v>
                </c:pt>
                <c:pt idx="256">
                  <c:v>1.2207060908525511</c:v>
                </c:pt>
                <c:pt idx="257">
                  <c:v>1.216572090852551</c:v>
                </c:pt>
                <c:pt idx="258">
                  <c:v>1.2147870908525511</c:v>
                </c:pt>
                <c:pt idx="259">
                  <c:v>1.2129950908525511</c:v>
                </c:pt>
                <c:pt idx="260">
                  <c:v>1.211144090852551</c:v>
                </c:pt>
                <c:pt idx="261">
                  <c:v>1.2097130908525511</c:v>
                </c:pt>
                <c:pt idx="262">
                  <c:v>1.2008140908525511</c:v>
                </c:pt>
                <c:pt idx="263">
                  <c:v>1.1978830908525511</c:v>
                </c:pt>
                <c:pt idx="264">
                  <c:v>1.183708090852551</c:v>
                </c:pt>
                <c:pt idx="265">
                  <c:v>1.1770400908525511</c:v>
                </c:pt>
                <c:pt idx="266">
                  <c:v>1.1755580908525511</c:v>
                </c:pt>
                <c:pt idx="267">
                  <c:v>1.1717660908525511</c:v>
                </c:pt>
                <c:pt idx="268">
                  <c:v>1.1624520908525511</c:v>
                </c:pt>
                <c:pt idx="269">
                  <c:v>1.1562060908525511</c:v>
                </c:pt>
                <c:pt idx="270">
                  <c:v>1.1504440908525511</c:v>
                </c:pt>
                <c:pt idx="271">
                  <c:v>1.143130090852551</c:v>
                </c:pt>
                <c:pt idx="272">
                  <c:v>1.1412240908525511</c:v>
                </c:pt>
                <c:pt idx="273">
                  <c:v>1.1359620908525512</c:v>
                </c:pt>
                <c:pt idx="274">
                  <c:v>1.1238840908525511</c:v>
                </c:pt>
                <c:pt idx="275">
                  <c:v>1.1118330908525511</c:v>
                </c:pt>
                <c:pt idx="276">
                  <c:v>1.103138090852551</c:v>
                </c:pt>
                <c:pt idx="277">
                  <c:v>1.089435090852551</c:v>
                </c:pt>
                <c:pt idx="278">
                  <c:v>1.0711920908525512</c:v>
                </c:pt>
                <c:pt idx="279">
                  <c:v>1.0602380908525511</c:v>
                </c:pt>
                <c:pt idx="280">
                  <c:v>1.0530850908525511</c:v>
                </c:pt>
                <c:pt idx="281">
                  <c:v>1.0412160908525512</c:v>
                </c:pt>
                <c:pt idx="282">
                  <c:v>1.028781090852551</c:v>
                </c:pt>
                <c:pt idx="283">
                  <c:v>1.0106280908525511</c:v>
                </c:pt>
                <c:pt idx="284">
                  <c:v>0.99307709085255103</c:v>
                </c:pt>
                <c:pt idx="285">
                  <c:v>0.98592109085255109</c:v>
                </c:pt>
                <c:pt idx="286">
                  <c:v>0.98555409085255108</c:v>
                </c:pt>
                <c:pt idx="287">
                  <c:v>0.98727809085255114</c:v>
                </c:pt>
                <c:pt idx="288">
                  <c:v>0.98470809085255118</c:v>
                </c:pt>
                <c:pt idx="289">
                  <c:v>0.97808309085255107</c:v>
                </c:pt>
                <c:pt idx="290">
                  <c:v>0.97872509085255111</c:v>
                </c:pt>
                <c:pt idx="291">
                  <c:v>0.98062009085255109</c:v>
                </c:pt>
                <c:pt idx="292">
                  <c:v>0.97687009085255117</c:v>
                </c:pt>
                <c:pt idx="293">
                  <c:v>0.97698909085255115</c:v>
                </c:pt>
                <c:pt idx="294">
                  <c:v>0.97910409085255101</c:v>
                </c:pt>
                <c:pt idx="295">
                  <c:v>0.97961609085255108</c:v>
                </c:pt>
                <c:pt idx="296">
                  <c:v>0.97666409085255101</c:v>
                </c:pt>
                <c:pt idx="297">
                  <c:v>0.97426409085255106</c:v>
                </c:pt>
                <c:pt idx="298">
                  <c:v>0.97266609085255107</c:v>
                </c:pt>
                <c:pt idx="299">
                  <c:v>0.97401209085255114</c:v>
                </c:pt>
                <c:pt idx="300">
                  <c:v>0.97510909085255104</c:v>
                </c:pt>
                <c:pt idx="301">
                  <c:v>0.97542209085255105</c:v>
                </c:pt>
                <c:pt idx="302">
                  <c:v>0.97625509085255113</c:v>
                </c:pt>
                <c:pt idx="303">
                  <c:v>0.97769809085255099</c:v>
                </c:pt>
                <c:pt idx="304">
                  <c:v>0.97620009085255099</c:v>
                </c:pt>
                <c:pt idx="305">
                  <c:v>0.976540090852551</c:v>
                </c:pt>
                <c:pt idx="306">
                  <c:v>0.97730409085255099</c:v>
                </c:pt>
                <c:pt idx="307">
                  <c:v>0.97631909085255097</c:v>
                </c:pt>
                <c:pt idx="308">
                  <c:v>0.97537609085255106</c:v>
                </c:pt>
                <c:pt idx="309">
                  <c:v>0.97457609085255115</c:v>
                </c:pt>
                <c:pt idx="310">
                  <c:v>0.97407009085255103</c:v>
                </c:pt>
                <c:pt idx="311">
                  <c:v>0.97145409085255108</c:v>
                </c:pt>
                <c:pt idx="312">
                  <c:v>0.97147509085255113</c:v>
                </c:pt>
                <c:pt idx="313">
                  <c:v>0.97373609085255097</c:v>
                </c:pt>
                <c:pt idx="314">
                  <c:v>0.97015709085255097</c:v>
                </c:pt>
                <c:pt idx="315">
                  <c:v>0.97188809085255112</c:v>
                </c:pt>
                <c:pt idx="316">
                  <c:v>0.97013609085255115</c:v>
                </c:pt>
                <c:pt idx="317">
                  <c:v>0.97441209085255109</c:v>
                </c:pt>
                <c:pt idx="318">
                  <c:v>0.96801409085255097</c:v>
                </c:pt>
                <c:pt idx="319">
                  <c:v>0.97176309085255097</c:v>
                </c:pt>
                <c:pt idx="320">
                  <c:v>0.97333309085255104</c:v>
                </c:pt>
                <c:pt idx="321">
                  <c:v>0.97238509085255109</c:v>
                </c:pt>
                <c:pt idx="322">
                  <c:v>0.96960509085255109</c:v>
                </c:pt>
                <c:pt idx="323">
                  <c:v>0.97495509085255105</c:v>
                </c:pt>
                <c:pt idx="324">
                  <c:v>0.97202109085255106</c:v>
                </c:pt>
                <c:pt idx="325">
                  <c:v>0.97189709085255105</c:v>
                </c:pt>
                <c:pt idx="326">
                  <c:v>0.96984509085255111</c:v>
                </c:pt>
                <c:pt idx="327">
                  <c:v>0.96988709085255098</c:v>
                </c:pt>
                <c:pt idx="328">
                  <c:v>0.96764409085255099</c:v>
                </c:pt>
                <c:pt idx="329">
                  <c:v>0.96777209085255111</c:v>
                </c:pt>
                <c:pt idx="330">
                  <c:v>0.96630509085255101</c:v>
                </c:pt>
                <c:pt idx="331">
                  <c:v>0.96531409085255104</c:v>
                </c:pt>
                <c:pt idx="332">
                  <c:v>0.96365909085255108</c:v>
                </c:pt>
                <c:pt idx="333">
                  <c:v>0.96109409085255115</c:v>
                </c:pt>
                <c:pt idx="334">
                  <c:v>0.96250409085255106</c:v>
                </c:pt>
                <c:pt idx="335">
                  <c:v>0.95992209085255098</c:v>
                </c:pt>
                <c:pt idx="336">
                  <c:v>0.95831509085255107</c:v>
                </c:pt>
                <c:pt idx="337">
                  <c:v>0.95359009085255098</c:v>
                </c:pt>
                <c:pt idx="338">
                  <c:v>0.95546609085255096</c:v>
                </c:pt>
                <c:pt idx="339">
                  <c:v>0.94972309085255113</c:v>
                </c:pt>
                <c:pt idx="340">
                  <c:v>0.9500230908525511</c:v>
                </c:pt>
                <c:pt idx="341">
                  <c:v>0.94614009085255102</c:v>
                </c:pt>
                <c:pt idx="342">
                  <c:v>0.94445509085255108</c:v>
                </c:pt>
                <c:pt idx="343">
                  <c:v>0.94463109085255104</c:v>
                </c:pt>
                <c:pt idx="344">
                  <c:v>0.9401120908525511</c:v>
                </c:pt>
                <c:pt idx="345">
                  <c:v>0.93861709085255107</c:v>
                </c:pt>
                <c:pt idx="346">
                  <c:v>0.93633509085255118</c:v>
                </c:pt>
                <c:pt idx="347">
                  <c:v>0.93528009085255115</c:v>
                </c:pt>
                <c:pt idx="348">
                  <c:v>0.93385609085255106</c:v>
                </c:pt>
                <c:pt idx="349">
                  <c:v>0.93192209085255118</c:v>
                </c:pt>
                <c:pt idx="350">
                  <c:v>0.92820309085255115</c:v>
                </c:pt>
                <c:pt idx="351">
                  <c:v>0.92970309085255098</c:v>
                </c:pt>
                <c:pt idx="352">
                  <c:v>0.92694809085255114</c:v>
                </c:pt>
                <c:pt idx="353">
                  <c:v>0.92821209085255107</c:v>
                </c:pt>
                <c:pt idx="354">
                  <c:v>0.92652109085255097</c:v>
                </c:pt>
                <c:pt idx="355">
                  <c:v>0.92494809085255114</c:v>
                </c:pt>
                <c:pt idx="356">
                  <c:v>0.92272009085255102</c:v>
                </c:pt>
                <c:pt idx="357">
                  <c:v>0.92213209085255099</c:v>
                </c:pt>
                <c:pt idx="358">
                  <c:v>0.91686509085255108</c:v>
                </c:pt>
                <c:pt idx="359">
                  <c:v>0.91881609085255112</c:v>
                </c:pt>
                <c:pt idx="360">
                  <c:v>0.91534309085255106</c:v>
                </c:pt>
                <c:pt idx="361">
                  <c:v>0.91742809085255117</c:v>
                </c:pt>
                <c:pt idx="362">
                  <c:v>0.91624009085255098</c:v>
                </c:pt>
                <c:pt idx="363">
                  <c:v>0.91763709085255107</c:v>
                </c:pt>
                <c:pt idx="364">
                  <c:v>0.914291090852551</c:v>
                </c:pt>
                <c:pt idx="365">
                  <c:v>0.91394009085255101</c:v>
                </c:pt>
                <c:pt idx="366">
                  <c:v>0.91160609085255118</c:v>
                </c:pt>
                <c:pt idx="367">
                  <c:v>0.91540409085255114</c:v>
                </c:pt>
                <c:pt idx="368">
                  <c:v>0.91945009085255114</c:v>
                </c:pt>
                <c:pt idx="369">
                  <c:v>0.90941209085255115</c:v>
                </c:pt>
                <c:pt idx="370">
                  <c:v>0.90582909085255103</c:v>
                </c:pt>
                <c:pt idx="371">
                  <c:v>0.90843309085255108</c:v>
                </c:pt>
                <c:pt idx="372">
                  <c:v>0.90145209085255118</c:v>
                </c:pt>
                <c:pt idx="373">
                  <c:v>0.90939609085255113</c:v>
                </c:pt>
                <c:pt idx="374">
                  <c:v>0.90743509085255103</c:v>
                </c:pt>
                <c:pt idx="375">
                  <c:v>0.90609909085255103</c:v>
                </c:pt>
                <c:pt idx="376">
                  <c:v>0.90855109085255115</c:v>
                </c:pt>
                <c:pt idx="377">
                  <c:v>0.90460209085255117</c:v>
                </c:pt>
                <c:pt idx="378">
                  <c:v>0.90807209085255103</c:v>
                </c:pt>
                <c:pt idx="379">
                  <c:v>0.90464709085255102</c:v>
                </c:pt>
                <c:pt idx="380">
                  <c:v>0.90605309085255104</c:v>
                </c:pt>
                <c:pt idx="381">
                  <c:v>0.90742309085255113</c:v>
                </c:pt>
                <c:pt idx="382">
                  <c:v>0.90355009085255111</c:v>
                </c:pt>
                <c:pt idx="383">
                  <c:v>0.90817809085255097</c:v>
                </c:pt>
                <c:pt idx="384">
                  <c:v>0.90694109085255104</c:v>
                </c:pt>
                <c:pt idx="385">
                  <c:v>0.90252209085255108</c:v>
                </c:pt>
                <c:pt idx="386">
                  <c:v>0.90582309085255108</c:v>
                </c:pt>
                <c:pt idx="387">
                  <c:v>0.90372609085255107</c:v>
                </c:pt>
                <c:pt idx="388">
                  <c:v>0.90539009085255118</c:v>
                </c:pt>
                <c:pt idx="389">
                  <c:v>0.90532909085255109</c:v>
                </c:pt>
                <c:pt idx="390">
                  <c:v>0.90552309085255112</c:v>
                </c:pt>
                <c:pt idx="391">
                  <c:v>0.90136809085255098</c:v>
                </c:pt>
                <c:pt idx="392">
                  <c:v>0.90120409085255115</c:v>
                </c:pt>
                <c:pt idx="393">
                  <c:v>0.90037009085255115</c:v>
                </c:pt>
                <c:pt idx="394">
                  <c:v>0.90499309085255097</c:v>
                </c:pt>
                <c:pt idx="395">
                  <c:v>0.89898809085255116</c:v>
                </c:pt>
                <c:pt idx="396">
                  <c:v>0.90512909085255111</c:v>
                </c:pt>
                <c:pt idx="397">
                  <c:v>0.89911309085255109</c:v>
                </c:pt>
                <c:pt idx="398">
                  <c:v>0.90405909085255098</c:v>
                </c:pt>
                <c:pt idx="399">
                  <c:v>0.90340409085255113</c:v>
                </c:pt>
                <c:pt idx="400">
                  <c:v>0.9050590908525511</c:v>
                </c:pt>
                <c:pt idx="401">
                  <c:v>0.90477409085255101</c:v>
                </c:pt>
                <c:pt idx="402">
                  <c:v>0.90672909085255116</c:v>
                </c:pt>
                <c:pt idx="403">
                  <c:v>0.9074450908525511</c:v>
                </c:pt>
                <c:pt idx="404">
                  <c:v>0.90583509085255098</c:v>
                </c:pt>
                <c:pt idx="405">
                  <c:v>0.910291090852551</c:v>
                </c:pt>
                <c:pt idx="406">
                  <c:v>0.9036770908525511</c:v>
                </c:pt>
                <c:pt idx="407">
                  <c:v>0.91821009085255101</c:v>
                </c:pt>
                <c:pt idx="408">
                  <c:v>0.90531709085255097</c:v>
                </c:pt>
                <c:pt idx="409">
                  <c:v>0.91727709085255116</c:v>
                </c:pt>
                <c:pt idx="410">
                  <c:v>0.90375309085255107</c:v>
                </c:pt>
                <c:pt idx="411">
                  <c:v>0.92298709085255104</c:v>
                </c:pt>
                <c:pt idx="412">
                  <c:v>0.90973909085255111</c:v>
                </c:pt>
                <c:pt idx="413">
                  <c:v>0.98701209085255104</c:v>
                </c:pt>
                <c:pt idx="414">
                  <c:v>0.76518009085255101</c:v>
                </c:pt>
                <c:pt idx="415">
                  <c:v>0.84140709085255105</c:v>
                </c:pt>
                <c:pt idx="416">
                  <c:v>1.0597680908525511</c:v>
                </c:pt>
                <c:pt idx="417">
                  <c:v>0.77039009085255117</c:v>
                </c:pt>
                <c:pt idx="418">
                  <c:v>0.90631709085255108</c:v>
                </c:pt>
                <c:pt idx="419">
                  <c:v>0.92327209085255113</c:v>
                </c:pt>
                <c:pt idx="420">
                  <c:v>0.92150209085255108</c:v>
                </c:pt>
                <c:pt idx="421">
                  <c:v>0.92145909085255107</c:v>
                </c:pt>
                <c:pt idx="422">
                  <c:v>0.9259660908525511</c:v>
                </c:pt>
                <c:pt idx="423">
                  <c:v>0.92490909085255102</c:v>
                </c:pt>
                <c:pt idx="424">
                  <c:v>0.92826109085255104</c:v>
                </c:pt>
                <c:pt idx="425">
                  <c:v>0.928634090852551</c:v>
                </c:pt>
                <c:pt idx="426">
                  <c:v>0.92954009085255107</c:v>
                </c:pt>
                <c:pt idx="427">
                  <c:v>0.93344409085255098</c:v>
                </c:pt>
                <c:pt idx="428">
                  <c:v>0.93285909085255114</c:v>
                </c:pt>
                <c:pt idx="429">
                  <c:v>0.933074090852551</c:v>
                </c:pt>
                <c:pt idx="430">
                  <c:v>0.93460409085255103</c:v>
                </c:pt>
                <c:pt idx="431">
                  <c:v>0.93562909085255108</c:v>
                </c:pt>
                <c:pt idx="432">
                  <c:v>0.93853909085255105</c:v>
                </c:pt>
                <c:pt idx="433">
                  <c:v>0.93692909085255116</c:v>
                </c:pt>
                <c:pt idx="434">
                  <c:v>0.93981209085255113</c:v>
                </c:pt>
                <c:pt idx="435">
                  <c:v>0.94203909085255111</c:v>
                </c:pt>
                <c:pt idx="436">
                  <c:v>0.94111809085255116</c:v>
                </c:pt>
                <c:pt idx="437">
                  <c:v>0.9436640908525511</c:v>
                </c:pt>
                <c:pt idx="438">
                  <c:v>0.94602809085255113</c:v>
                </c:pt>
                <c:pt idx="439">
                  <c:v>0.94563109085255115</c:v>
                </c:pt>
                <c:pt idx="440">
                  <c:v>0.94520309085255105</c:v>
                </c:pt>
                <c:pt idx="441">
                  <c:v>0.94548809085255114</c:v>
                </c:pt>
                <c:pt idx="442">
                  <c:v>0.94775209085255097</c:v>
                </c:pt>
                <c:pt idx="443">
                  <c:v>0.94691009085255118</c:v>
                </c:pt>
                <c:pt idx="444">
                  <c:v>0.94837709085255106</c:v>
                </c:pt>
                <c:pt idx="445">
                  <c:v>0.94815309085255106</c:v>
                </c:pt>
                <c:pt idx="446">
                  <c:v>0.94863409085255102</c:v>
                </c:pt>
                <c:pt idx="447">
                  <c:v>0.94965909085255107</c:v>
                </c:pt>
                <c:pt idx="448">
                  <c:v>0.95110509085255113</c:v>
                </c:pt>
                <c:pt idx="449">
                  <c:v>0.9500500908525511</c:v>
                </c:pt>
                <c:pt idx="450">
                  <c:v>0.95361709085255097</c:v>
                </c:pt>
                <c:pt idx="451">
                  <c:v>0.95364209085255114</c:v>
                </c:pt>
                <c:pt idx="452">
                  <c:v>0.95519909085255117</c:v>
                </c:pt>
                <c:pt idx="453">
                  <c:v>0.95424509085255105</c:v>
                </c:pt>
                <c:pt idx="454">
                  <c:v>0.95377809085255105</c:v>
                </c:pt>
                <c:pt idx="455">
                  <c:v>0.95329909085255116</c:v>
                </c:pt>
                <c:pt idx="456">
                  <c:v>0.95437509085255101</c:v>
                </c:pt>
                <c:pt idx="457">
                  <c:v>0.95538409085255105</c:v>
                </c:pt>
                <c:pt idx="458">
                  <c:v>0.95528109085255108</c:v>
                </c:pt>
                <c:pt idx="459">
                  <c:v>0.9533510908525511</c:v>
                </c:pt>
                <c:pt idx="460">
                  <c:v>0.95312009085255101</c:v>
                </c:pt>
                <c:pt idx="461">
                  <c:v>0.95539609085255117</c:v>
                </c:pt>
                <c:pt idx="462">
                  <c:v>0.95409009085255114</c:v>
                </c:pt>
                <c:pt idx="463">
                  <c:v>0.95606609085255112</c:v>
                </c:pt>
                <c:pt idx="464">
                  <c:v>0.95575709085255101</c:v>
                </c:pt>
                <c:pt idx="465">
                  <c:v>0.95837909085255113</c:v>
                </c:pt>
                <c:pt idx="466">
                  <c:v>0.95523909085255099</c:v>
                </c:pt>
                <c:pt idx="467">
                  <c:v>0.95566309085255097</c:v>
                </c:pt>
                <c:pt idx="468">
                  <c:v>0.9564630908525511</c:v>
                </c:pt>
                <c:pt idx="469">
                  <c:v>0.95706009085255106</c:v>
                </c:pt>
                <c:pt idx="470">
                  <c:v>0.95577509085255108</c:v>
                </c:pt>
                <c:pt idx="471">
                  <c:v>0.95659709085255118</c:v>
                </c:pt>
                <c:pt idx="472">
                  <c:v>0.95515109085255112</c:v>
                </c:pt>
                <c:pt idx="473">
                  <c:v>0.95662109085255098</c:v>
                </c:pt>
                <c:pt idx="474">
                  <c:v>0.95409309085255112</c:v>
                </c:pt>
                <c:pt idx="475">
                  <c:v>0.95600309085255097</c:v>
                </c:pt>
                <c:pt idx="476">
                  <c:v>0.95475109085255117</c:v>
                </c:pt>
                <c:pt idx="477">
                  <c:v>0.95539909085255115</c:v>
                </c:pt>
                <c:pt idx="478">
                  <c:v>0.95649109085255102</c:v>
                </c:pt>
                <c:pt idx="479">
                  <c:v>0.95479309085255104</c:v>
                </c:pt>
                <c:pt idx="480">
                  <c:v>0.95502709085255111</c:v>
                </c:pt>
                <c:pt idx="481">
                  <c:v>0.95566909085255114</c:v>
                </c:pt>
                <c:pt idx="482">
                  <c:v>0.95433309085255114</c:v>
                </c:pt>
                <c:pt idx="483">
                  <c:v>0.95339309085255097</c:v>
                </c:pt>
                <c:pt idx="484">
                  <c:v>0.95336609085255097</c:v>
                </c:pt>
                <c:pt idx="485">
                  <c:v>0.95221109085255118</c:v>
                </c:pt>
                <c:pt idx="486">
                  <c:v>0.95140809085255107</c:v>
                </c:pt>
                <c:pt idx="487">
                  <c:v>0.95076509085255112</c:v>
                </c:pt>
                <c:pt idx="488">
                  <c:v>0.95278709085255109</c:v>
                </c:pt>
                <c:pt idx="489">
                  <c:v>0.94987409085255115</c:v>
                </c:pt>
                <c:pt idx="490">
                  <c:v>0.94948609085255109</c:v>
                </c:pt>
                <c:pt idx="491">
                  <c:v>0.9456100908525511</c:v>
                </c:pt>
                <c:pt idx="492">
                  <c:v>0.94727409085255099</c:v>
                </c:pt>
                <c:pt idx="493">
                  <c:v>0.946070090852551</c:v>
                </c:pt>
                <c:pt idx="494">
                  <c:v>0.94663409085255101</c:v>
                </c:pt>
                <c:pt idx="495">
                  <c:v>0.94485809085255101</c:v>
                </c:pt>
                <c:pt idx="496">
                  <c:v>0.94272709085255113</c:v>
                </c:pt>
                <c:pt idx="497">
                  <c:v>0.9416720908525511</c:v>
                </c:pt>
                <c:pt idx="498">
                  <c:v>0.94243009085255114</c:v>
                </c:pt>
                <c:pt idx="499">
                  <c:v>0.94150609085255099</c:v>
                </c:pt>
                <c:pt idx="500">
                  <c:v>0.94084209085255099</c:v>
                </c:pt>
                <c:pt idx="501">
                  <c:v>0.93916909085255118</c:v>
                </c:pt>
                <c:pt idx="502">
                  <c:v>0.93809609085255108</c:v>
                </c:pt>
                <c:pt idx="503">
                  <c:v>0.93796609085255112</c:v>
                </c:pt>
                <c:pt idx="504">
                  <c:v>0.93710509085255111</c:v>
                </c:pt>
                <c:pt idx="505">
                  <c:v>0.9379230908525511</c:v>
                </c:pt>
                <c:pt idx="506">
                  <c:v>0.93547409085255118</c:v>
                </c:pt>
                <c:pt idx="507">
                  <c:v>0.93620509085255099</c:v>
                </c:pt>
                <c:pt idx="508">
                  <c:v>0.93325309085255115</c:v>
                </c:pt>
                <c:pt idx="509">
                  <c:v>0.93278909085255113</c:v>
                </c:pt>
                <c:pt idx="510">
                  <c:v>0.93161909085255101</c:v>
                </c:pt>
                <c:pt idx="511">
                  <c:v>0.93151909085255102</c:v>
                </c:pt>
                <c:pt idx="512">
                  <c:v>0.93136109085255114</c:v>
                </c:pt>
                <c:pt idx="513">
                  <c:v>0.93023709085255102</c:v>
                </c:pt>
                <c:pt idx="514">
                  <c:v>0.92920609085255101</c:v>
                </c:pt>
                <c:pt idx="515">
                  <c:v>0.93007009085255099</c:v>
                </c:pt>
                <c:pt idx="516">
                  <c:v>0.92683909085255101</c:v>
                </c:pt>
                <c:pt idx="517">
                  <c:v>0.92812709085255118</c:v>
                </c:pt>
                <c:pt idx="518">
                  <c:v>0.92610909085255111</c:v>
                </c:pt>
                <c:pt idx="519">
                  <c:v>0.92636609085255106</c:v>
                </c:pt>
                <c:pt idx="520">
                  <c:v>0.92553909085255115</c:v>
                </c:pt>
                <c:pt idx="521">
                  <c:v>0.92541209085255116</c:v>
                </c:pt>
                <c:pt idx="522">
                  <c:v>0.92502409085255111</c:v>
                </c:pt>
                <c:pt idx="523">
                  <c:v>0.92471509085255099</c:v>
                </c:pt>
                <c:pt idx="524">
                  <c:v>0.92385709085255097</c:v>
                </c:pt>
                <c:pt idx="525">
                  <c:v>0.92475109085255114</c:v>
                </c:pt>
                <c:pt idx="526">
                  <c:v>0.92342309085255114</c:v>
                </c:pt>
                <c:pt idx="527">
                  <c:v>0.92348109085255103</c:v>
                </c:pt>
                <c:pt idx="528">
                  <c:v>0.92281709085255104</c:v>
                </c:pt>
                <c:pt idx="529">
                  <c:v>0.92278709085255106</c:v>
                </c:pt>
                <c:pt idx="530">
                  <c:v>0.92194409085255113</c:v>
                </c:pt>
                <c:pt idx="531">
                  <c:v>0.92164409085255117</c:v>
                </c:pt>
                <c:pt idx="532">
                  <c:v>0.92205309085255105</c:v>
                </c:pt>
                <c:pt idx="533">
                  <c:v>0.92299609085255097</c:v>
                </c:pt>
                <c:pt idx="534">
                  <c:v>0.92263809085255111</c:v>
                </c:pt>
                <c:pt idx="535">
                  <c:v>0.92352309085255113</c:v>
                </c:pt>
                <c:pt idx="536">
                  <c:v>0.92242309085255103</c:v>
                </c:pt>
                <c:pt idx="537">
                  <c:v>0.92299309085255099</c:v>
                </c:pt>
                <c:pt idx="538">
                  <c:v>0.92660909085255105</c:v>
                </c:pt>
                <c:pt idx="539">
                  <c:v>0.92433309085255111</c:v>
                </c:pt>
                <c:pt idx="540">
                  <c:v>0.92420809085255118</c:v>
                </c:pt>
                <c:pt idx="541">
                  <c:v>0.92493609085255102</c:v>
                </c:pt>
                <c:pt idx="542">
                  <c:v>0.922866090852551</c:v>
                </c:pt>
                <c:pt idx="543">
                  <c:v>0.92513009085255105</c:v>
                </c:pt>
                <c:pt idx="544">
                  <c:v>0.92532709085255105</c:v>
                </c:pt>
                <c:pt idx="545">
                  <c:v>0.92525409085255106</c:v>
                </c:pt>
                <c:pt idx="546">
                  <c:v>0.92481809085255118</c:v>
                </c:pt>
                <c:pt idx="547">
                  <c:v>0.92699109085255116</c:v>
                </c:pt>
                <c:pt idx="548">
                  <c:v>0.92757909085255097</c:v>
                </c:pt>
                <c:pt idx="549">
                  <c:v>0.92739709085255106</c:v>
                </c:pt>
                <c:pt idx="550">
                  <c:v>0.92737909085255099</c:v>
                </c:pt>
                <c:pt idx="551">
                  <c:v>0.92770609085255118</c:v>
                </c:pt>
                <c:pt idx="552">
                  <c:v>0.92736109085255114</c:v>
                </c:pt>
                <c:pt idx="553">
                  <c:v>0.92895809085255099</c:v>
                </c:pt>
                <c:pt idx="554">
                  <c:v>0.92965509085255116</c:v>
                </c:pt>
                <c:pt idx="555">
                  <c:v>0.92874609085255111</c:v>
                </c:pt>
                <c:pt idx="556">
                  <c:v>0.93103409085255118</c:v>
                </c:pt>
                <c:pt idx="557">
                  <c:v>0.92914909085255104</c:v>
                </c:pt>
                <c:pt idx="558">
                  <c:v>0.93245609085255099</c:v>
                </c:pt>
                <c:pt idx="559">
                  <c:v>0.93154609085255102</c:v>
                </c:pt>
                <c:pt idx="560">
                  <c:v>0.93221909085255117</c:v>
                </c:pt>
                <c:pt idx="561">
                  <c:v>0.93308009085255117</c:v>
                </c:pt>
                <c:pt idx="562">
                  <c:v>0.932240090852551</c:v>
                </c:pt>
                <c:pt idx="563">
                  <c:v>0.93423809085255116</c:v>
                </c:pt>
                <c:pt idx="564">
                  <c:v>0.93533809085255104</c:v>
                </c:pt>
                <c:pt idx="565">
                  <c:v>0.93414109085255115</c:v>
                </c:pt>
                <c:pt idx="566">
                  <c:v>0.93603209085255101</c:v>
                </c:pt>
                <c:pt idx="567">
                  <c:v>0.93616809085255115</c:v>
                </c:pt>
                <c:pt idx="568">
                  <c:v>0.93672309085255101</c:v>
                </c:pt>
                <c:pt idx="569">
                  <c:v>0.93814209085255107</c:v>
                </c:pt>
                <c:pt idx="570">
                  <c:v>0.93839609085255105</c:v>
                </c:pt>
                <c:pt idx="571">
                  <c:v>0.94163309085255098</c:v>
                </c:pt>
                <c:pt idx="572">
                  <c:v>0.94075409085255113</c:v>
                </c:pt>
                <c:pt idx="573">
                  <c:v>0.94076609085255103</c:v>
                </c:pt>
                <c:pt idx="574">
                  <c:v>0.94198209085255113</c:v>
                </c:pt>
                <c:pt idx="575">
                  <c:v>0.94265509085255106</c:v>
                </c:pt>
                <c:pt idx="576">
                  <c:v>0.94294209085255098</c:v>
                </c:pt>
                <c:pt idx="577">
                  <c:v>0.94507609085255107</c:v>
                </c:pt>
                <c:pt idx="578">
                  <c:v>0.94689509085255108</c:v>
                </c:pt>
                <c:pt idx="579">
                  <c:v>0.94644009085255099</c:v>
                </c:pt>
                <c:pt idx="580">
                  <c:v>0.94742809085255097</c:v>
                </c:pt>
                <c:pt idx="581">
                  <c:v>0.95010709085255107</c:v>
                </c:pt>
                <c:pt idx="582">
                  <c:v>0.94797409085255113</c:v>
                </c:pt>
                <c:pt idx="583">
                  <c:v>0.95059809085255109</c:v>
                </c:pt>
                <c:pt idx="584">
                  <c:v>0.95230509085255099</c:v>
                </c:pt>
                <c:pt idx="585">
                  <c:v>0.95185009085255112</c:v>
                </c:pt>
                <c:pt idx="586">
                  <c:v>0.95509009085255103</c:v>
                </c:pt>
                <c:pt idx="587">
                  <c:v>0.95413909085255111</c:v>
                </c:pt>
                <c:pt idx="588">
                  <c:v>0.95344509085255114</c:v>
                </c:pt>
                <c:pt idx="589">
                  <c:v>0.95681209085255103</c:v>
                </c:pt>
                <c:pt idx="590">
                  <c:v>0.95814509085255106</c:v>
                </c:pt>
                <c:pt idx="591">
                  <c:v>0.95743909085255097</c:v>
                </c:pt>
                <c:pt idx="592">
                  <c:v>0.96039109085255103</c:v>
                </c:pt>
                <c:pt idx="593">
                  <c:v>0.96106409085255118</c:v>
                </c:pt>
                <c:pt idx="594">
                  <c:v>0.96249509085255114</c:v>
                </c:pt>
                <c:pt idx="595">
                  <c:v>0.96309509085255107</c:v>
                </c:pt>
                <c:pt idx="596">
                  <c:v>0.96372809085255118</c:v>
                </c:pt>
                <c:pt idx="597">
                  <c:v>0.96425909085255102</c:v>
                </c:pt>
                <c:pt idx="598">
                  <c:v>0.96699309085255103</c:v>
                </c:pt>
                <c:pt idx="599">
                  <c:v>0.96562009085255118</c:v>
                </c:pt>
                <c:pt idx="600">
                  <c:v>0.96768109085255105</c:v>
                </c:pt>
                <c:pt idx="601">
                  <c:v>0.96643809085255117</c:v>
                </c:pt>
                <c:pt idx="602">
                  <c:v>0.96870509085255097</c:v>
                </c:pt>
                <c:pt idx="603">
                  <c:v>0.96802609085255109</c:v>
                </c:pt>
                <c:pt idx="604">
                  <c:v>0.97017509085255105</c:v>
                </c:pt>
                <c:pt idx="605">
                  <c:v>0.97083609085255107</c:v>
                </c:pt>
                <c:pt idx="606">
                  <c:v>0.97127209085255117</c:v>
                </c:pt>
                <c:pt idx="607">
                  <c:v>0.97206909085255111</c:v>
                </c:pt>
                <c:pt idx="608">
                  <c:v>0.9738640908525511</c:v>
                </c:pt>
                <c:pt idx="609">
                  <c:v>0.97251209085255108</c:v>
                </c:pt>
                <c:pt idx="610">
                  <c:v>0.97539109085255116</c:v>
                </c:pt>
                <c:pt idx="611">
                  <c:v>0.97624909085255118</c:v>
                </c:pt>
                <c:pt idx="612">
                  <c:v>0.97401809085255109</c:v>
                </c:pt>
                <c:pt idx="613">
                  <c:v>0.97881609085255117</c:v>
                </c:pt>
                <c:pt idx="614">
                  <c:v>0.97489109085255099</c:v>
                </c:pt>
                <c:pt idx="615">
                  <c:v>0.97957409085255098</c:v>
                </c:pt>
                <c:pt idx="616">
                  <c:v>0.97738609085255113</c:v>
                </c:pt>
                <c:pt idx="617">
                  <c:v>0.97621609085255101</c:v>
                </c:pt>
                <c:pt idx="618">
                  <c:v>0.98326609085255101</c:v>
                </c:pt>
                <c:pt idx="619">
                  <c:v>0.97550309085255105</c:v>
                </c:pt>
                <c:pt idx="620">
                  <c:v>0.97831909085255098</c:v>
                </c:pt>
                <c:pt idx="621">
                  <c:v>0.97604309085255103</c:v>
                </c:pt>
                <c:pt idx="622">
                  <c:v>0.97825509085255113</c:v>
                </c:pt>
                <c:pt idx="623">
                  <c:v>0.97793709085255109</c:v>
                </c:pt>
                <c:pt idx="624">
                  <c:v>0.97874609085255115</c:v>
                </c:pt>
                <c:pt idx="625">
                  <c:v>0.98005009085255113</c:v>
                </c:pt>
                <c:pt idx="626">
                  <c:v>0.97828309085255105</c:v>
                </c:pt>
                <c:pt idx="627">
                  <c:v>0.97761009085255113</c:v>
                </c:pt>
                <c:pt idx="628">
                  <c:v>0.97763109085255118</c:v>
                </c:pt>
                <c:pt idx="629">
                  <c:v>0.976764090852551</c:v>
                </c:pt>
                <c:pt idx="630">
                  <c:v>0.97816509085255099</c:v>
                </c:pt>
                <c:pt idx="631">
                  <c:v>0.97841009085255104</c:v>
                </c:pt>
                <c:pt idx="632">
                  <c:v>0.97611009085255107</c:v>
                </c:pt>
                <c:pt idx="633">
                  <c:v>0.97841009085255104</c:v>
                </c:pt>
                <c:pt idx="634">
                  <c:v>0.97916809085255108</c:v>
                </c:pt>
                <c:pt idx="635">
                  <c:v>0.97636409085255105</c:v>
                </c:pt>
                <c:pt idx="636">
                  <c:v>0.97834009085255103</c:v>
                </c:pt>
                <c:pt idx="637">
                  <c:v>0.97684309085255117</c:v>
                </c:pt>
                <c:pt idx="638">
                  <c:v>0.97534609085255108</c:v>
                </c:pt>
                <c:pt idx="639">
                  <c:v>0.97714909085255108</c:v>
                </c:pt>
                <c:pt idx="640">
                  <c:v>0.97379109085255111</c:v>
                </c:pt>
                <c:pt idx="641">
                  <c:v>0.97178409085255102</c:v>
                </c:pt>
                <c:pt idx="642">
                  <c:v>0.97354809085255112</c:v>
                </c:pt>
                <c:pt idx="643">
                  <c:v>0.97301209085255103</c:v>
                </c:pt>
                <c:pt idx="644">
                  <c:v>0.97107809085255115</c:v>
                </c:pt>
                <c:pt idx="645">
                  <c:v>0.97129009085255102</c:v>
                </c:pt>
                <c:pt idx="646">
                  <c:v>0.96860809085255117</c:v>
                </c:pt>
                <c:pt idx="647">
                  <c:v>0.97166909085255115</c:v>
                </c:pt>
                <c:pt idx="648">
                  <c:v>0.96963909085255118</c:v>
                </c:pt>
                <c:pt idx="649">
                  <c:v>0.97018709085255117</c:v>
                </c:pt>
                <c:pt idx="650">
                  <c:v>0.96883809085255113</c:v>
                </c:pt>
                <c:pt idx="651">
                  <c:v>0.96973309085255099</c:v>
                </c:pt>
                <c:pt idx="652">
                  <c:v>0.96954809085255111</c:v>
                </c:pt>
                <c:pt idx="653">
                  <c:v>0.97107509085255117</c:v>
                </c:pt>
                <c:pt idx="654">
                  <c:v>0.97141209085255098</c:v>
                </c:pt>
                <c:pt idx="655">
                  <c:v>0.97038709085255115</c:v>
                </c:pt>
                <c:pt idx="656">
                  <c:v>0.96673509085255116</c:v>
                </c:pt>
                <c:pt idx="657">
                  <c:v>0.96851109085255116</c:v>
                </c:pt>
                <c:pt idx="658">
                  <c:v>0.96446809085255114</c:v>
                </c:pt>
                <c:pt idx="659">
                  <c:v>0.9685630908525511</c:v>
                </c:pt>
                <c:pt idx="660">
                  <c:v>0.96700509085255115</c:v>
                </c:pt>
                <c:pt idx="661">
                  <c:v>0.96564109085255101</c:v>
                </c:pt>
                <c:pt idx="662">
                  <c:v>0.966656090852551</c:v>
                </c:pt>
                <c:pt idx="663">
                  <c:v>0.96604109085255097</c:v>
                </c:pt>
                <c:pt idx="664">
                  <c:v>0.96841109085255117</c:v>
                </c:pt>
                <c:pt idx="665">
                  <c:v>0.96864709085255107</c:v>
                </c:pt>
                <c:pt idx="666">
                  <c:v>0.96471909085255114</c:v>
                </c:pt>
                <c:pt idx="667">
                  <c:v>0.9696480908525511</c:v>
                </c:pt>
                <c:pt idx="668">
                  <c:v>0.96731409085255105</c:v>
                </c:pt>
                <c:pt idx="669">
                  <c:v>0.96757509085255111</c:v>
                </c:pt>
                <c:pt idx="670">
                  <c:v>0.96742009085255098</c:v>
                </c:pt>
                <c:pt idx="671">
                  <c:v>0.96701709085255105</c:v>
                </c:pt>
                <c:pt idx="672">
                  <c:v>0.96719909085255118</c:v>
                </c:pt>
                <c:pt idx="673">
                  <c:v>0.96515909085255114</c:v>
                </c:pt>
                <c:pt idx="674">
                  <c:v>0.96520409085255099</c:v>
                </c:pt>
                <c:pt idx="675">
                  <c:v>0.96257409085255108</c:v>
                </c:pt>
                <c:pt idx="676">
                  <c:v>0.96141009085255114</c:v>
                </c:pt>
                <c:pt idx="677">
                  <c:v>0.9648680908525511</c:v>
                </c:pt>
                <c:pt idx="678">
                  <c:v>0.96682309085255103</c:v>
                </c:pt>
                <c:pt idx="679">
                  <c:v>0.96438009085255105</c:v>
                </c:pt>
                <c:pt idx="680">
                  <c:v>0.96397109085255117</c:v>
                </c:pt>
                <c:pt idx="681">
                  <c:v>0.96192809085255115</c:v>
                </c:pt>
                <c:pt idx="682">
                  <c:v>0.96071909085255114</c:v>
                </c:pt>
                <c:pt idx="683">
                  <c:v>0.9634590908525511</c:v>
                </c:pt>
                <c:pt idx="684">
                  <c:v>0.964189090852551</c:v>
                </c:pt>
                <c:pt idx="685">
                  <c:v>0.96573809085255102</c:v>
                </c:pt>
                <c:pt idx="686">
                  <c:v>0.95911509085255098</c:v>
                </c:pt>
                <c:pt idx="687">
                  <c:v>0.95810309085255096</c:v>
                </c:pt>
                <c:pt idx="688">
                  <c:v>0.95965209085255099</c:v>
                </c:pt>
                <c:pt idx="689">
                  <c:v>0.96239809085255112</c:v>
                </c:pt>
                <c:pt idx="690">
                  <c:v>0.96169209085255103</c:v>
                </c:pt>
                <c:pt idx="691">
                  <c:v>0.96037609085255116</c:v>
                </c:pt>
                <c:pt idx="692">
                  <c:v>0.9562120908525511</c:v>
                </c:pt>
                <c:pt idx="693">
                  <c:v>0.95859109085255101</c:v>
                </c:pt>
                <c:pt idx="694">
                  <c:v>0.9589300908525511</c:v>
                </c:pt>
                <c:pt idx="695">
                  <c:v>0.95946109085255116</c:v>
                </c:pt>
                <c:pt idx="696">
                  <c:v>0.958861090852551</c:v>
                </c:pt>
                <c:pt idx="697">
                  <c:v>0.95982209085255099</c:v>
                </c:pt>
                <c:pt idx="698">
                  <c:v>0.95754209085255115</c:v>
                </c:pt>
                <c:pt idx="699">
                  <c:v>0.95642709085255118</c:v>
                </c:pt>
                <c:pt idx="700">
                  <c:v>0.95756309085255098</c:v>
                </c:pt>
                <c:pt idx="701">
                  <c:v>0.956394090852551</c:v>
                </c:pt>
                <c:pt idx="702">
                  <c:v>0.95460509085255096</c:v>
                </c:pt>
                <c:pt idx="703">
                  <c:v>0.95387209085255109</c:v>
                </c:pt>
                <c:pt idx="704">
                  <c:v>0.9516560908525511</c:v>
                </c:pt>
                <c:pt idx="705">
                  <c:v>0.95171709085255118</c:v>
                </c:pt>
                <c:pt idx="706">
                  <c:v>0.95486309085255106</c:v>
                </c:pt>
                <c:pt idx="707">
                  <c:v>0.95590009085255101</c:v>
                </c:pt>
                <c:pt idx="708">
                  <c:v>0.95797909085255117</c:v>
                </c:pt>
                <c:pt idx="709">
                  <c:v>0.953147090852551</c:v>
                </c:pt>
                <c:pt idx="710">
                  <c:v>0.95319309085255099</c:v>
                </c:pt>
                <c:pt idx="711">
                  <c:v>0.95209009085255114</c:v>
                </c:pt>
                <c:pt idx="712">
                  <c:v>0.95534809085255112</c:v>
                </c:pt>
                <c:pt idx="713">
                  <c:v>0.95706309085255103</c:v>
                </c:pt>
                <c:pt idx="714">
                  <c:v>0.95805109085255102</c:v>
                </c:pt>
                <c:pt idx="715">
                  <c:v>0.95838509085255108</c:v>
                </c:pt>
                <c:pt idx="716">
                  <c:v>0.95665709085255113</c:v>
                </c:pt>
                <c:pt idx="717">
                  <c:v>0.9547140908525511</c:v>
                </c:pt>
                <c:pt idx="718">
                  <c:v>0.95921509085255097</c:v>
                </c:pt>
                <c:pt idx="719">
                  <c:v>0.95825509085255112</c:v>
                </c:pt>
                <c:pt idx="720">
                  <c:v>0.95540209085255112</c:v>
                </c:pt>
                <c:pt idx="721">
                  <c:v>0.95533009085255105</c:v>
                </c:pt>
                <c:pt idx="722">
                  <c:v>0.95531509085255117</c:v>
                </c:pt>
                <c:pt idx="723">
                  <c:v>0.95683009085255111</c:v>
                </c:pt>
                <c:pt idx="724">
                  <c:v>0.95545109085255109</c:v>
                </c:pt>
                <c:pt idx="725">
                  <c:v>0.95773309085255098</c:v>
                </c:pt>
                <c:pt idx="726">
                  <c:v>0.95758209085255097</c:v>
                </c:pt>
                <c:pt idx="727">
                  <c:v>0.96000609085255117</c:v>
                </c:pt>
                <c:pt idx="728">
                  <c:v>0.95968209085255118</c:v>
                </c:pt>
                <c:pt idx="729">
                  <c:v>0.96330409085255098</c:v>
                </c:pt>
                <c:pt idx="730">
                  <c:v>0.95971509085255113</c:v>
                </c:pt>
                <c:pt idx="731">
                  <c:v>0.96291009085255097</c:v>
                </c:pt>
                <c:pt idx="732">
                  <c:v>0.96308909085255112</c:v>
                </c:pt>
                <c:pt idx="733">
                  <c:v>0.96397409085255115</c:v>
                </c:pt>
                <c:pt idx="734">
                  <c:v>0.96233409085255106</c:v>
                </c:pt>
                <c:pt idx="735">
                  <c:v>0.96478309085255098</c:v>
                </c:pt>
                <c:pt idx="736">
                  <c:v>0.96167909085255099</c:v>
                </c:pt>
                <c:pt idx="737">
                  <c:v>0.96014309085255101</c:v>
                </c:pt>
                <c:pt idx="738">
                  <c:v>0.96295509085255104</c:v>
                </c:pt>
                <c:pt idx="739">
                  <c:v>0.9652890908525511</c:v>
                </c:pt>
                <c:pt idx="740">
                  <c:v>0.96323109085255099</c:v>
                </c:pt>
                <c:pt idx="741">
                  <c:v>0.96494109085255109</c:v>
                </c:pt>
                <c:pt idx="742">
                  <c:v>0.96538309085255114</c:v>
                </c:pt>
                <c:pt idx="743">
                  <c:v>0.9659530908525511</c:v>
                </c:pt>
                <c:pt idx="744">
                  <c:v>0.969930090852551</c:v>
                </c:pt>
                <c:pt idx="745">
                  <c:v>0.96819309085255112</c:v>
                </c:pt>
                <c:pt idx="746">
                  <c:v>0.96688409085255111</c:v>
                </c:pt>
                <c:pt idx="747">
                  <c:v>0.96778409085255102</c:v>
                </c:pt>
                <c:pt idx="748">
                  <c:v>0.96764109085255101</c:v>
                </c:pt>
                <c:pt idx="749">
                  <c:v>0.96947209085255115</c:v>
                </c:pt>
                <c:pt idx="750">
                  <c:v>0.97052409085255098</c:v>
                </c:pt>
                <c:pt idx="751">
                  <c:v>0.9681230908525511</c:v>
                </c:pt>
                <c:pt idx="752">
                  <c:v>0.96928709085255105</c:v>
                </c:pt>
                <c:pt idx="753">
                  <c:v>0.96801709085255117</c:v>
                </c:pt>
                <c:pt idx="754">
                  <c:v>0.96999609085255112</c:v>
                </c:pt>
                <c:pt idx="755">
                  <c:v>0.96958109085255106</c:v>
                </c:pt>
                <c:pt idx="756">
                  <c:v>0.97082409085255117</c:v>
                </c:pt>
                <c:pt idx="757">
                  <c:v>0.97155109085255109</c:v>
                </c:pt>
                <c:pt idx="758">
                  <c:v>0.97282409085255117</c:v>
                </c:pt>
                <c:pt idx="759">
                  <c:v>0.97221509085255109</c:v>
                </c:pt>
                <c:pt idx="760">
                  <c:v>0.97456109085255105</c:v>
                </c:pt>
                <c:pt idx="761">
                  <c:v>0.97505809085255102</c:v>
                </c:pt>
                <c:pt idx="762">
                  <c:v>0.97542509085255102</c:v>
                </c:pt>
                <c:pt idx="763">
                  <c:v>0.97517909085255106</c:v>
                </c:pt>
                <c:pt idx="764">
                  <c:v>0.97537609085255106</c:v>
                </c:pt>
                <c:pt idx="765">
                  <c:v>0.97761009085255113</c:v>
                </c:pt>
                <c:pt idx="766">
                  <c:v>0.97491209085255104</c:v>
                </c:pt>
                <c:pt idx="767">
                  <c:v>0.97659109085255102</c:v>
                </c:pt>
                <c:pt idx="768">
                  <c:v>0.9767250908525511</c:v>
                </c:pt>
                <c:pt idx="769">
                  <c:v>0.97689509085255111</c:v>
                </c:pt>
                <c:pt idx="770">
                  <c:v>0.97727009085255112</c:v>
                </c:pt>
                <c:pt idx="771">
                  <c:v>0.97661009085255102</c:v>
                </c:pt>
                <c:pt idx="772">
                  <c:v>0.97920109085255103</c:v>
                </c:pt>
                <c:pt idx="773">
                  <c:v>0.97973109085255117</c:v>
                </c:pt>
                <c:pt idx="774">
                  <c:v>0.98033209085255102</c:v>
                </c:pt>
                <c:pt idx="775">
                  <c:v>0.97840409085255109</c:v>
                </c:pt>
                <c:pt idx="776">
                  <c:v>0.97946509085255107</c:v>
                </c:pt>
                <c:pt idx="777">
                  <c:v>0.98139809085255103</c:v>
                </c:pt>
                <c:pt idx="778">
                  <c:v>0.98248109085255098</c:v>
                </c:pt>
                <c:pt idx="779">
                  <c:v>0.98118009085255098</c:v>
                </c:pt>
                <c:pt idx="780">
                  <c:v>0.98147709085255097</c:v>
                </c:pt>
                <c:pt idx="781">
                  <c:v>0.98424809085255105</c:v>
                </c:pt>
                <c:pt idx="782">
                  <c:v>0.98110109085255104</c:v>
                </c:pt>
                <c:pt idx="783">
                  <c:v>0.98201409085255098</c:v>
                </c:pt>
                <c:pt idx="784">
                  <c:v>0.98681509085255104</c:v>
                </c:pt>
                <c:pt idx="785">
                  <c:v>0.98061709085255111</c:v>
                </c:pt>
                <c:pt idx="786">
                  <c:v>0.98630909085255114</c:v>
                </c:pt>
                <c:pt idx="787">
                  <c:v>0.98886109085255103</c:v>
                </c:pt>
                <c:pt idx="788">
                  <c:v>0.98903009085255111</c:v>
                </c:pt>
                <c:pt idx="789">
                  <c:v>0.98506309085255106</c:v>
                </c:pt>
                <c:pt idx="790">
                  <c:v>0.98309909085255098</c:v>
                </c:pt>
                <c:pt idx="791">
                  <c:v>0.98441409085255116</c:v>
                </c:pt>
                <c:pt idx="792">
                  <c:v>0.98411709085255117</c:v>
                </c:pt>
                <c:pt idx="793">
                  <c:v>0.98389909085255112</c:v>
                </c:pt>
                <c:pt idx="794">
                  <c:v>0.98464509085255103</c:v>
                </c:pt>
                <c:pt idx="795">
                  <c:v>0.98199009085255118</c:v>
                </c:pt>
                <c:pt idx="796">
                  <c:v>0.97885309085255101</c:v>
                </c:pt>
                <c:pt idx="797">
                  <c:v>0.98154409085255101</c:v>
                </c:pt>
                <c:pt idx="798">
                  <c:v>0.98272309085255105</c:v>
                </c:pt>
                <c:pt idx="799">
                  <c:v>0.98105009085255102</c:v>
                </c:pt>
                <c:pt idx="800">
                  <c:v>0.97838909085255099</c:v>
                </c:pt>
                <c:pt idx="801">
                  <c:v>0.97842209085255116</c:v>
                </c:pt>
                <c:pt idx="802">
                  <c:v>0.97800709085255111</c:v>
                </c:pt>
                <c:pt idx="803">
                  <c:v>0.98015309085255109</c:v>
                </c:pt>
                <c:pt idx="804">
                  <c:v>0.98161409085255102</c:v>
                </c:pt>
                <c:pt idx="805">
                  <c:v>0.98129809085255104</c:v>
                </c:pt>
                <c:pt idx="806">
                  <c:v>0.98040109085255112</c:v>
                </c:pt>
                <c:pt idx="807">
                  <c:v>0.98149509085255104</c:v>
                </c:pt>
                <c:pt idx="808">
                  <c:v>0.98048009085255106</c:v>
                </c:pt>
                <c:pt idx="809">
                  <c:v>0.97616709085255104</c:v>
                </c:pt>
                <c:pt idx="810">
                  <c:v>0.97916209085255113</c:v>
                </c:pt>
                <c:pt idx="811">
                  <c:v>0.97835509085255112</c:v>
                </c:pt>
                <c:pt idx="812">
                  <c:v>0.97575209085255099</c:v>
                </c:pt>
                <c:pt idx="813">
                  <c:v>0.97422709085255099</c:v>
                </c:pt>
                <c:pt idx="814">
                  <c:v>0.97420309085255097</c:v>
                </c:pt>
                <c:pt idx="815">
                  <c:v>0.97709509085255108</c:v>
                </c:pt>
                <c:pt idx="816">
                  <c:v>0.97640109085255111</c:v>
                </c:pt>
                <c:pt idx="817">
                  <c:v>0.97640109085255111</c:v>
                </c:pt>
                <c:pt idx="818">
                  <c:v>0.98668109085255118</c:v>
                </c:pt>
                <c:pt idx="819">
                  <c:v>0.99060309085255116</c:v>
                </c:pt>
                <c:pt idx="820">
                  <c:v>0.98462609085255104</c:v>
                </c:pt>
                <c:pt idx="821">
                  <c:v>0.989779090852551</c:v>
                </c:pt>
                <c:pt idx="822">
                  <c:v>0.99269809085255112</c:v>
                </c:pt>
                <c:pt idx="823">
                  <c:v>0.98238709085255116</c:v>
                </c:pt>
                <c:pt idx="824">
                  <c:v>0.97581909085255103</c:v>
                </c:pt>
                <c:pt idx="825">
                  <c:v>0.98298109085255114</c:v>
                </c:pt>
                <c:pt idx="826">
                  <c:v>0.978486090852551</c:v>
                </c:pt>
                <c:pt idx="827">
                  <c:v>0.97348509085255097</c:v>
                </c:pt>
                <c:pt idx="828">
                  <c:v>0.97462409085255097</c:v>
                </c:pt>
                <c:pt idx="829">
                  <c:v>0.98052609085255105</c:v>
                </c:pt>
                <c:pt idx="830">
                  <c:v>0.98190509085255107</c:v>
                </c:pt>
                <c:pt idx="831">
                  <c:v>0.98087709085255104</c:v>
                </c:pt>
                <c:pt idx="832">
                  <c:v>0.98802409085255105</c:v>
                </c:pt>
                <c:pt idx="833">
                  <c:v>0.99275809085255107</c:v>
                </c:pt>
                <c:pt idx="834">
                  <c:v>0.99460409085255108</c:v>
                </c:pt>
                <c:pt idx="835">
                  <c:v>0.99527409085255103</c:v>
                </c:pt>
                <c:pt idx="836">
                  <c:v>0.99766809085255104</c:v>
                </c:pt>
                <c:pt idx="837">
                  <c:v>1.002160090852551</c:v>
                </c:pt>
                <c:pt idx="838">
                  <c:v>0.99639509085255118</c:v>
                </c:pt>
                <c:pt idx="839">
                  <c:v>1.002036090852551</c:v>
                </c:pt>
                <c:pt idx="840">
                  <c:v>1.0109740908525511</c:v>
                </c:pt>
                <c:pt idx="841">
                  <c:v>1.0092860908525512</c:v>
                </c:pt>
                <c:pt idx="842">
                  <c:v>1.008440090852551</c:v>
                </c:pt>
                <c:pt idx="843">
                  <c:v>1.0135110908525511</c:v>
                </c:pt>
                <c:pt idx="844">
                  <c:v>1.0177480908525511</c:v>
                </c:pt>
                <c:pt idx="845">
                  <c:v>1.0340000908525511</c:v>
                </c:pt>
                <c:pt idx="846">
                  <c:v>1.041977090852551</c:v>
                </c:pt>
                <c:pt idx="847">
                  <c:v>1.0336000908525511</c:v>
                </c:pt>
                <c:pt idx="848">
                  <c:v>1.036249090852551</c:v>
                </c:pt>
                <c:pt idx="849">
                  <c:v>1.0434080908525512</c:v>
                </c:pt>
                <c:pt idx="850">
                  <c:v>1.0570070908525511</c:v>
                </c:pt>
                <c:pt idx="851">
                  <c:v>1.0758050908525512</c:v>
                </c:pt>
                <c:pt idx="852">
                  <c:v>1.0790390908525511</c:v>
                </c:pt>
                <c:pt idx="853">
                  <c:v>1.0782690908525512</c:v>
                </c:pt>
                <c:pt idx="854">
                  <c:v>1.079839090852551</c:v>
                </c:pt>
                <c:pt idx="855">
                  <c:v>1.0874040908525511</c:v>
                </c:pt>
                <c:pt idx="856">
                  <c:v>1.0947660908525512</c:v>
                </c:pt>
                <c:pt idx="857">
                  <c:v>1.1034950908525512</c:v>
                </c:pt>
                <c:pt idx="858">
                  <c:v>1.1203560908525512</c:v>
                </c:pt>
                <c:pt idx="859">
                  <c:v>1.1414600908525512</c:v>
                </c:pt>
                <c:pt idx="860">
                  <c:v>1.1638220908525512</c:v>
                </c:pt>
                <c:pt idx="861">
                  <c:v>1.1767760908525511</c:v>
                </c:pt>
                <c:pt idx="862">
                  <c:v>1.1648680908525511</c:v>
                </c:pt>
                <c:pt idx="863">
                  <c:v>1.165559090852551</c:v>
                </c:pt>
                <c:pt idx="864">
                  <c:v>1.1597060908525512</c:v>
                </c:pt>
                <c:pt idx="865">
                  <c:v>1.151041090852551</c:v>
                </c:pt>
                <c:pt idx="866">
                  <c:v>1.166253090852551</c:v>
                </c:pt>
                <c:pt idx="867">
                  <c:v>1.167611090852551</c:v>
                </c:pt>
                <c:pt idx="868">
                  <c:v>1.1525110908525511</c:v>
                </c:pt>
                <c:pt idx="869">
                  <c:v>1.127170090852551</c:v>
                </c:pt>
                <c:pt idx="870">
                  <c:v>1.1143030908525511</c:v>
                </c:pt>
                <c:pt idx="871">
                  <c:v>1.1111210908525511</c:v>
                </c:pt>
                <c:pt idx="872">
                  <c:v>1.1189160908525511</c:v>
                </c:pt>
                <c:pt idx="873">
                  <c:v>1.1389420908525512</c:v>
                </c:pt>
                <c:pt idx="874">
                  <c:v>1.135589090852551</c:v>
                </c:pt>
                <c:pt idx="875">
                  <c:v>1.1251050908525511</c:v>
                </c:pt>
                <c:pt idx="876">
                  <c:v>1.1246510908525511</c:v>
                </c:pt>
                <c:pt idx="877">
                  <c:v>1.1201710908525511</c:v>
                </c:pt>
                <c:pt idx="878">
                  <c:v>1.1270450908525511</c:v>
                </c:pt>
                <c:pt idx="879">
                  <c:v>1.1537720908525511</c:v>
                </c:pt>
                <c:pt idx="880">
                  <c:v>1.184602090852551</c:v>
                </c:pt>
                <c:pt idx="881">
                  <c:v>1.1988440908525511</c:v>
                </c:pt>
                <c:pt idx="882">
                  <c:v>1.1910970908525511</c:v>
                </c:pt>
                <c:pt idx="883">
                  <c:v>1.1747760908525511</c:v>
                </c:pt>
                <c:pt idx="884">
                  <c:v>1.1584270908525511</c:v>
                </c:pt>
                <c:pt idx="885">
                  <c:v>1.165635090852551</c:v>
                </c:pt>
                <c:pt idx="886">
                  <c:v>1.159900090852551</c:v>
                </c:pt>
                <c:pt idx="887">
                  <c:v>1.166132090852551</c:v>
                </c:pt>
                <c:pt idx="888">
                  <c:v>1.171654090852551</c:v>
                </c:pt>
                <c:pt idx="889">
                  <c:v>1.1804220908525511</c:v>
                </c:pt>
                <c:pt idx="890">
                  <c:v>1.1718180908525511</c:v>
                </c:pt>
                <c:pt idx="891">
                  <c:v>1.1615910908525511</c:v>
                </c:pt>
                <c:pt idx="892">
                  <c:v>1.1611940908525511</c:v>
                </c:pt>
                <c:pt idx="893">
                  <c:v>1.174785090852551</c:v>
                </c:pt>
                <c:pt idx="894">
                  <c:v>1.1937770908525511</c:v>
                </c:pt>
                <c:pt idx="895">
                  <c:v>1.200796090852551</c:v>
                </c:pt>
                <c:pt idx="896">
                  <c:v>1.213314090852551</c:v>
                </c:pt>
                <c:pt idx="897">
                  <c:v>1.2149080908525511</c:v>
                </c:pt>
                <c:pt idx="898">
                  <c:v>1.2063520908525511</c:v>
                </c:pt>
                <c:pt idx="899">
                  <c:v>1.2033510908525511</c:v>
                </c:pt>
                <c:pt idx="900">
                  <c:v>1.206858090852551</c:v>
                </c:pt>
                <c:pt idx="901">
                  <c:v>1.2087890908525512</c:v>
                </c:pt>
                <c:pt idx="902">
                  <c:v>1.203663090852551</c:v>
                </c:pt>
                <c:pt idx="903">
                  <c:v>1.201042090852551</c:v>
                </c:pt>
                <c:pt idx="904">
                  <c:v>1.1915670908525511</c:v>
                </c:pt>
                <c:pt idx="905">
                  <c:v>1.1850540908525511</c:v>
                </c:pt>
                <c:pt idx="906">
                  <c:v>1.1835560908525511</c:v>
                </c:pt>
                <c:pt idx="907">
                  <c:v>1.2035510908525511</c:v>
                </c:pt>
                <c:pt idx="908">
                  <c:v>1.202281090852551</c:v>
                </c:pt>
                <c:pt idx="909">
                  <c:v>1.221039090852551</c:v>
                </c:pt>
                <c:pt idx="910">
                  <c:v>1.219506090852551</c:v>
                </c:pt>
                <c:pt idx="911">
                  <c:v>1.2460320908525511</c:v>
                </c:pt>
                <c:pt idx="912">
                  <c:v>1.238988090852551</c:v>
                </c:pt>
                <c:pt idx="913">
                  <c:v>1.272665090852551</c:v>
                </c:pt>
                <c:pt idx="914">
                  <c:v>1.130995090852551</c:v>
                </c:pt>
                <c:pt idx="915">
                  <c:v>1.218497090852551</c:v>
                </c:pt>
                <c:pt idx="916">
                  <c:v>1.2758560908525511</c:v>
                </c:pt>
                <c:pt idx="917">
                  <c:v>1.107475090852551</c:v>
                </c:pt>
                <c:pt idx="918">
                  <c:v>1.2281200908525511</c:v>
                </c:pt>
                <c:pt idx="919">
                  <c:v>1.2805880908525511</c:v>
                </c:pt>
                <c:pt idx="920">
                  <c:v>1.2620020908525511</c:v>
                </c:pt>
                <c:pt idx="921">
                  <c:v>1.2701430908525511</c:v>
                </c:pt>
                <c:pt idx="922">
                  <c:v>1.2671120908525511</c:v>
                </c:pt>
                <c:pt idx="923">
                  <c:v>1.269094090852551</c:v>
                </c:pt>
                <c:pt idx="924">
                  <c:v>1.264678090852551</c:v>
                </c:pt>
                <c:pt idx="925">
                  <c:v>1.2704130908525511</c:v>
                </c:pt>
                <c:pt idx="926">
                  <c:v>1.2704100908525511</c:v>
                </c:pt>
                <c:pt idx="927">
                  <c:v>1.2702640908525511</c:v>
                </c:pt>
                <c:pt idx="928">
                  <c:v>1.271849090852551</c:v>
                </c:pt>
                <c:pt idx="929">
                  <c:v>1.2696670908525511</c:v>
                </c:pt>
                <c:pt idx="930">
                  <c:v>1.2661910908525511</c:v>
                </c:pt>
                <c:pt idx="931">
                  <c:v>1.268403090852551</c:v>
                </c:pt>
                <c:pt idx="932">
                  <c:v>1.265472090852551</c:v>
                </c:pt>
                <c:pt idx="933">
                  <c:v>1.262608090852551</c:v>
                </c:pt>
                <c:pt idx="934">
                  <c:v>1.261517090852551</c:v>
                </c:pt>
                <c:pt idx="935">
                  <c:v>1.2635210908525512</c:v>
                </c:pt>
                <c:pt idx="936">
                  <c:v>1.2645690908525511</c:v>
                </c:pt>
                <c:pt idx="937">
                  <c:v>1.2624990908525511</c:v>
                </c:pt>
                <c:pt idx="938">
                  <c:v>1.2598960908525512</c:v>
                </c:pt>
                <c:pt idx="939">
                  <c:v>1.257774090852551</c:v>
                </c:pt>
                <c:pt idx="940">
                  <c:v>1.252049090852551</c:v>
                </c:pt>
                <c:pt idx="941">
                  <c:v>1.252400090852551</c:v>
                </c:pt>
                <c:pt idx="942">
                  <c:v>1.254640090852551</c:v>
                </c:pt>
                <c:pt idx="943">
                  <c:v>1.2521180908525511</c:v>
                </c:pt>
                <c:pt idx="944">
                  <c:v>1.2453680908525511</c:v>
                </c:pt>
                <c:pt idx="945">
                  <c:v>1.243989090852551</c:v>
                </c:pt>
                <c:pt idx="946">
                  <c:v>1.247220090852551</c:v>
                </c:pt>
                <c:pt idx="947">
                  <c:v>1.2460230908525511</c:v>
                </c:pt>
                <c:pt idx="948">
                  <c:v>1.244896090852551</c:v>
                </c:pt>
                <c:pt idx="949">
                  <c:v>1.2418860908525511</c:v>
                </c:pt>
                <c:pt idx="950">
                  <c:v>1.240583090852551</c:v>
                </c:pt>
                <c:pt idx="951">
                  <c:v>1.2394220908525511</c:v>
                </c:pt>
                <c:pt idx="952">
                  <c:v>1.2357120908525512</c:v>
                </c:pt>
                <c:pt idx="953">
                  <c:v>1.235342090852551</c:v>
                </c:pt>
                <c:pt idx="954">
                  <c:v>1.2342720908525511</c:v>
                </c:pt>
                <c:pt idx="955">
                  <c:v>1.2358390908525512</c:v>
                </c:pt>
                <c:pt idx="956">
                  <c:v>1.233460090852551</c:v>
                </c:pt>
                <c:pt idx="957">
                  <c:v>1.232845090852551</c:v>
                </c:pt>
                <c:pt idx="958">
                  <c:v>1.230281090852551</c:v>
                </c:pt>
                <c:pt idx="959">
                  <c:v>1.229093090852551</c:v>
                </c:pt>
                <c:pt idx="960">
                  <c:v>1.2289710908525511</c:v>
                </c:pt>
                <c:pt idx="961">
                  <c:v>1.224186090852551</c:v>
                </c:pt>
                <c:pt idx="962">
                  <c:v>1.2266220908525511</c:v>
                </c:pt>
                <c:pt idx="963">
                  <c:v>1.223989090852551</c:v>
                </c:pt>
                <c:pt idx="964">
                  <c:v>1.2229730908525511</c:v>
                </c:pt>
                <c:pt idx="965">
                  <c:v>1.2218180908525511</c:v>
                </c:pt>
                <c:pt idx="966">
                  <c:v>1.219109090852551</c:v>
                </c:pt>
                <c:pt idx="967">
                  <c:v>1.219679090852551</c:v>
                </c:pt>
                <c:pt idx="968">
                  <c:v>1.218969090852551</c:v>
                </c:pt>
                <c:pt idx="969">
                  <c:v>1.2195450908525511</c:v>
                </c:pt>
                <c:pt idx="970">
                  <c:v>1.217296090852551</c:v>
                </c:pt>
                <c:pt idx="971">
                  <c:v>1.213611090852551</c:v>
                </c:pt>
                <c:pt idx="972">
                  <c:v>1.211498090852551</c:v>
                </c:pt>
                <c:pt idx="973">
                  <c:v>1.2095400908525511</c:v>
                </c:pt>
                <c:pt idx="974">
                  <c:v>1.209158090852551</c:v>
                </c:pt>
                <c:pt idx="975">
                  <c:v>1.2078040908525511</c:v>
                </c:pt>
                <c:pt idx="976">
                  <c:v>1.2038360908525512</c:v>
                </c:pt>
                <c:pt idx="977">
                  <c:v>1.199681090852551</c:v>
                </c:pt>
                <c:pt idx="978">
                  <c:v>1.1963040908525511</c:v>
                </c:pt>
                <c:pt idx="979">
                  <c:v>1.1854080908525511</c:v>
                </c:pt>
                <c:pt idx="980">
                  <c:v>1.1761520908525511</c:v>
                </c:pt>
                <c:pt idx="981">
                  <c:v>1.1706780908525511</c:v>
                </c:pt>
                <c:pt idx="982">
                  <c:v>1.1628100908525512</c:v>
                </c:pt>
                <c:pt idx="983">
                  <c:v>1.158388090852551</c:v>
                </c:pt>
                <c:pt idx="984">
                  <c:v>1.157330090852551</c:v>
                </c:pt>
                <c:pt idx="985">
                  <c:v>1.1509830908525511</c:v>
                </c:pt>
                <c:pt idx="986">
                  <c:v>1.147983090852551</c:v>
                </c:pt>
                <c:pt idx="987">
                  <c:v>1.147101090852551</c:v>
                </c:pt>
                <c:pt idx="988">
                  <c:v>1.1401270908525512</c:v>
                </c:pt>
                <c:pt idx="989">
                  <c:v>1.1315610908525511</c:v>
                </c:pt>
                <c:pt idx="990">
                  <c:v>1.1171520908525512</c:v>
                </c:pt>
                <c:pt idx="991">
                  <c:v>1.0970390908525511</c:v>
                </c:pt>
                <c:pt idx="992">
                  <c:v>1.0861800908525512</c:v>
                </c:pt>
                <c:pt idx="993">
                  <c:v>1.0724770908525512</c:v>
                </c:pt>
                <c:pt idx="994">
                  <c:v>1.054398090852551</c:v>
                </c:pt>
                <c:pt idx="995">
                  <c:v>1.040765090852551</c:v>
                </c:pt>
                <c:pt idx="996">
                  <c:v>1.0256370908525512</c:v>
                </c:pt>
                <c:pt idx="997">
                  <c:v>1.0146170908525511</c:v>
                </c:pt>
                <c:pt idx="998">
                  <c:v>1.0049000908525512</c:v>
                </c:pt>
                <c:pt idx="999">
                  <c:v>0.99775009085255117</c:v>
                </c:pt>
                <c:pt idx="1000">
                  <c:v>0.99612009085255115</c:v>
                </c:pt>
                <c:pt idx="1001">
                  <c:v>0.99278609085255098</c:v>
                </c:pt>
                <c:pt idx="1002">
                  <c:v>0.99170409085255118</c:v>
                </c:pt>
                <c:pt idx="1003">
                  <c:v>0.99047609085255117</c:v>
                </c:pt>
                <c:pt idx="1004">
                  <c:v>0.99145209085255104</c:v>
                </c:pt>
                <c:pt idx="1005">
                  <c:v>0.99188209085255097</c:v>
                </c:pt>
                <c:pt idx="1006">
                  <c:v>0.987142090852551</c:v>
                </c:pt>
                <c:pt idx="1007">
                  <c:v>0.98201109085255101</c:v>
                </c:pt>
                <c:pt idx="1008">
                  <c:v>0.97728909085255111</c:v>
                </c:pt>
                <c:pt idx="1009">
                  <c:v>0.97443309085255114</c:v>
                </c:pt>
                <c:pt idx="1010">
                  <c:v>0.970548090852551</c:v>
                </c:pt>
                <c:pt idx="1011">
                  <c:v>0.96760209085255111</c:v>
                </c:pt>
                <c:pt idx="1012">
                  <c:v>0.96475009085255103</c:v>
                </c:pt>
                <c:pt idx="1013">
                  <c:v>0.96435609085255103</c:v>
                </c:pt>
                <c:pt idx="1014">
                  <c:v>0.96181609085255104</c:v>
                </c:pt>
                <c:pt idx="1015">
                  <c:v>0.96163109085255116</c:v>
                </c:pt>
                <c:pt idx="1016">
                  <c:v>0.95946709085255111</c:v>
                </c:pt>
                <c:pt idx="1017">
                  <c:v>0.95975509085255117</c:v>
                </c:pt>
                <c:pt idx="1018">
                  <c:v>0.95634509085255104</c:v>
                </c:pt>
                <c:pt idx="1019">
                  <c:v>0.95518409085255107</c:v>
                </c:pt>
                <c:pt idx="1020">
                  <c:v>0.95566009085255099</c:v>
                </c:pt>
                <c:pt idx="1021">
                  <c:v>0.95549609085255116</c:v>
                </c:pt>
                <c:pt idx="1022">
                  <c:v>0.95663609085255108</c:v>
                </c:pt>
                <c:pt idx="1023">
                  <c:v>0.9549110908525511</c:v>
                </c:pt>
                <c:pt idx="1024">
                  <c:v>0.95240509085255098</c:v>
                </c:pt>
                <c:pt idx="1025">
                  <c:v>0.95316309085255102</c:v>
                </c:pt>
                <c:pt idx="1026">
                  <c:v>0.95373509085255104</c:v>
                </c:pt>
                <c:pt idx="1027">
                  <c:v>0.95214409085255114</c:v>
                </c:pt>
                <c:pt idx="1028">
                  <c:v>0.953147090852551</c:v>
                </c:pt>
                <c:pt idx="1029">
                  <c:v>0.95504509085255118</c:v>
                </c:pt>
                <c:pt idx="1030">
                  <c:v>0.955336090852551</c:v>
                </c:pt>
                <c:pt idx="1031">
                  <c:v>0.95499609085255099</c:v>
                </c:pt>
                <c:pt idx="1032">
                  <c:v>0.95466309085255108</c:v>
                </c:pt>
                <c:pt idx="1033">
                  <c:v>0.95465109085255118</c:v>
                </c:pt>
                <c:pt idx="1034">
                  <c:v>0.95605109085255102</c:v>
                </c:pt>
                <c:pt idx="1035">
                  <c:v>0.95558109085255105</c:v>
                </c:pt>
                <c:pt idx="1036">
                  <c:v>0.95368409085255101</c:v>
                </c:pt>
                <c:pt idx="1037">
                  <c:v>0.95219609085255108</c:v>
                </c:pt>
                <c:pt idx="1038">
                  <c:v>0.95194409085255116</c:v>
                </c:pt>
                <c:pt idx="1039">
                  <c:v>0.95407509085255104</c:v>
                </c:pt>
                <c:pt idx="1040">
                  <c:v>0.94968909085255104</c:v>
                </c:pt>
                <c:pt idx="1041">
                  <c:v>0.94978909085255103</c:v>
                </c:pt>
                <c:pt idx="1042">
                  <c:v>0.94948009085255114</c:v>
                </c:pt>
                <c:pt idx="1043">
                  <c:v>0.94774009085255106</c:v>
                </c:pt>
                <c:pt idx="1044">
                  <c:v>0.9456370908525511</c:v>
                </c:pt>
                <c:pt idx="1045">
                  <c:v>0.94395509085255114</c:v>
                </c:pt>
                <c:pt idx="1046">
                  <c:v>0.93956009085255099</c:v>
                </c:pt>
                <c:pt idx="1047">
                  <c:v>0.94036009085255112</c:v>
                </c:pt>
                <c:pt idx="1048">
                  <c:v>0.939263090852551</c:v>
                </c:pt>
                <c:pt idx="1049">
                  <c:v>0.93717209085255115</c:v>
                </c:pt>
                <c:pt idx="1050">
                  <c:v>0.93494409085255104</c:v>
                </c:pt>
                <c:pt idx="1051">
                  <c:v>0.93111909085255107</c:v>
                </c:pt>
                <c:pt idx="1052">
                  <c:v>0.92935209085255099</c:v>
                </c:pt>
                <c:pt idx="1053">
                  <c:v>0.92921209085255096</c:v>
                </c:pt>
                <c:pt idx="1054">
                  <c:v>0.92785809085255111</c:v>
                </c:pt>
                <c:pt idx="1055">
                  <c:v>0.92621209085255107</c:v>
                </c:pt>
                <c:pt idx="1056">
                  <c:v>0.92341409085255099</c:v>
                </c:pt>
                <c:pt idx="1057">
                  <c:v>0.92138409085255102</c:v>
                </c:pt>
                <c:pt idx="1058">
                  <c:v>0.92078409085255108</c:v>
                </c:pt>
                <c:pt idx="1059">
                  <c:v>0.91921409085255101</c:v>
                </c:pt>
                <c:pt idx="1060">
                  <c:v>0.9180470908525511</c:v>
                </c:pt>
                <c:pt idx="1061">
                  <c:v>0.91545509085255117</c:v>
                </c:pt>
                <c:pt idx="1062">
                  <c:v>0.91497909085255102</c:v>
                </c:pt>
                <c:pt idx="1063">
                  <c:v>0.91545209085255097</c:v>
                </c:pt>
                <c:pt idx="1064">
                  <c:v>0.91334009085255108</c:v>
                </c:pt>
                <c:pt idx="1065">
                  <c:v>0.91376709085255103</c:v>
                </c:pt>
                <c:pt idx="1066">
                  <c:v>0.91048209085255105</c:v>
                </c:pt>
                <c:pt idx="1067">
                  <c:v>0.90963309085255117</c:v>
                </c:pt>
                <c:pt idx="1068">
                  <c:v>0.91061509085255099</c:v>
                </c:pt>
                <c:pt idx="1069">
                  <c:v>0.90976009085255116</c:v>
                </c:pt>
                <c:pt idx="1070">
                  <c:v>0.90804509085255103</c:v>
                </c:pt>
                <c:pt idx="1071">
                  <c:v>0.90728709085255099</c:v>
                </c:pt>
                <c:pt idx="1072">
                  <c:v>0.90469309085255101</c:v>
                </c:pt>
                <c:pt idx="1073">
                  <c:v>0.90377109085255114</c:v>
                </c:pt>
                <c:pt idx="1074">
                  <c:v>0.90330709085255112</c:v>
                </c:pt>
                <c:pt idx="1075">
                  <c:v>0.90485009085255097</c:v>
                </c:pt>
                <c:pt idx="1076">
                  <c:v>0.9025380908525511</c:v>
                </c:pt>
                <c:pt idx="1077">
                  <c:v>0.90260709085255098</c:v>
                </c:pt>
                <c:pt idx="1078">
                  <c:v>0.90404709085255108</c:v>
                </c:pt>
                <c:pt idx="1079">
                  <c:v>0.90065209085255105</c:v>
                </c:pt>
                <c:pt idx="1080">
                  <c:v>0.90179809085255114</c:v>
                </c:pt>
                <c:pt idx="1081">
                  <c:v>0.90284709085255099</c:v>
                </c:pt>
                <c:pt idx="1082">
                  <c:v>0.90179509085255116</c:v>
                </c:pt>
                <c:pt idx="1083">
                  <c:v>0.90241009085255097</c:v>
                </c:pt>
                <c:pt idx="1084">
                  <c:v>0.90104909085255103</c:v>
                </c:pt>
                <c:pt idx="1085">
                  <c:v>0.90185309085255105</c:v>
                </c:pt>
                <c:pt idx="1086">
                  <c:v>0.90061009085255117</c:v>
                </c:pt>
                <c:pt idx="1087">
                  <c:v>0.90149509085255097</c:v>
                </c:pt>
                <c:pt idx="1088">
                  <c:v>0.90124309085255105</c:v>
                </c:pt>
                <c:pt idx="1089">
                  <c:v>0.90220709085255102</c:v>
                </c:pt>
                <c:pt idx="1090">
                  <c:v>0.90344409085255117</c:v>
                </c:pt>
                <c:pt idx="1091">
                  <c:v>0.90300409085255118</c:v>
                </c:pt>
                <c:pt idx="1092">
                  <c:v>0.90230709085255101</c:v>
                </c:pt>
                <c:pt idx="1093">
                  <c:v>0.90287409085255099</c:v>
                </c:pt>
                <c:pt idx="1094">
                  <c:v>0.90483209085255112</c:v>
                </c:pt>
                <c:pt idx="1095">
                  <c:v>0.90567809085255102</c:v>
                </c:pt>
                <c:pt idx="1096">
                  <c:v>0.90488009085255117</c:v>
                </c:pt>
                <c:pt idx="1097">
                  <c:v>0.90634709085255105</c:v>
                </c:pt>
                <c:pt idx="1098">
                  <c:v>0.90702309085255117</c:v>
                </c:pt>
                <c:pt idx="1099">
                  <c:v>0.90664109085255107</c:v>
                </c:pt>
                <c:pt idx="1100">
                  <c:v>0.90821109085255114</c:v>
                </c:pt>
                <c:pt idx="1101">
                  <c:v>0.90548709085255097</c:v>
                </c:pt>
                <c:pt idx="1102">
                  <c:v>0.90549609085255112</c:v>
                </c:pt>
                <c:pt idx="1103">
                  <c:v>0.90550209085255107</c:v>
                </c:pt>
                <c:pt idx="1104">
                  <c:v>0.90600509085255099</c:v>
                </c:pt>
                <c:pt idx="1105">
                  <c:v>0.90604709085255108</c:v>
                </c:pt>
                <c:pt idx="1106">
                  <c:v>0.90689009085255101</c:v>
                </c:pt>
                <c:pt idx="1107">
                  <c:v>0.90558109085255101</c:v>
                </c:pt>
                <c:pt idx="1108">
                  <c:v>0.90576509085255097</c:v>
                </c:pt>
                <c:pt idx="1109">
                  <c:v>0.90598709085255114</c:v>
                </c:pt>
                <c:pt idx="1110">
                  <c:v>0.90702909085255112</c:v>
                </c:pt>
                <c:pt idx="1111">
                  <c:v>0.90825109085255118</c:v>
                </c:pt>
                <c:pt idx="1112">
                  <c:v>0.90912109085255111</c:v>
                </c:pt>
                <c:pt idx="1113">
                  <c:v>0.91004509085255103</c:v>
                </c:pt>
                <c:pt idx="1114">
                  <c:v>0.90729609085255114</c:v>
                </c:pt>
                <c:pt idx="1115">
                  <c:v>0.90852409085255115</c:v>
                </c:pt>
                <c:pt idx="1116">
                  <c:v>0.90778709085255116</c:v>
                </c:pt>
                <c:pt idx="1117">
                  <c:v>0.91015109085255097</c:v>
                </c:pt>
                <c:pt idx="1118">
                  <c:v>0.91487009085255111</c:v>
                </c:pt>
                <c:pt idx="1119">
                  <c:v>0.90990009085255097</c:v>
                </c:pt>
                <c:pt idx="1120">
                  <c:v>0.91307909085255101</c:v>
                </c:pt>
                <c:pt idx="1121">
                  <c:v>0.91318809085255115</c:v>
                </c:pt>
                <c:pt idx="1122">
                  <c:v>0.91390909085255112</c:v>
                </c:pt>
                <c:pt idx="1123">
                  <c:v>0.91515809085255118</c:v>
                </c:pt>
                <c:pt idx="1124">
                  <c:v>0.91483709085255116</c:v>
                </c:pt>
                <c:pt idx="1125">
                  <c:v>0.91735309085255112</c:v>
                </c:pt>
                <c:pt idx="1126">
                  <c:v>0.91700709085255117</c:v>
                </c:pt>
                <c:pt idx="1127">
                  <c:v>0.92074109085255107</c:v>
                </c:pt>
                <c:pt idx="1128">
                  <c:v>0.91898609085255112</c:v>
                </c:pt>
                <c:pt idx="1129">
                  <c:v>0.92047109085255108</c:v>
                </c:pt>
                <c:pt idx="1130">
                  <c:v>0.92081109085255108</c:v>
                </c:pt>
                <c:pt idx="1131">
                  <c:v>0.9204680908525511</c:v>
                </c:pt>
                <c:pt idx="1132">
                  <c:v>0.92253209085255117</c:v>
                </c:pt>
                <c:pt idx="1133">
                  <c:v>0.92058409085255111</c:v>
                </c:pt>
                <c:pt idx="1134">
                  <c:v>0.92493309085255104</c:v>
                </c:pt>
                <c:pt idx="1135">
                  <c:v>0.92338409085255102</c:v>
                </c:pt>
                <c:pt idx="1136">
                  <c:v>0.92287809085255113</c:v>
                </c:pt>
                <c:pt idx="1137">
                  <c:v>0.92575109085255103</c:v>
                </c:pt>
                <c:pt idx="1138">
                  <c:v>0.92219309085255108</c:v>
                </c:pt>
                <c:pt idx="1139">
                  <c:v>0.92473009085255109</c:v>
                </c:pt>
                <c:pt idx="1140">
                  <c:v>0.92247809085255117</c:v>
                </c:pt>
                <c:pt idx="1141">
                  <c:v>0.92400809085255098</c:v>
                </c:pt>
                <c:pt idx="1142">
                  <c:v>0.92078109085255111</c:v>
                </c:pt>
                <c:pt idx="1143">
                  <c:v>0.92577509085255105</c:v>
                </c:pt>
                <c:pt idx="1144">
                  <c:v>0.92065909085255115</c:v>
                </c:pt>
                <c:pt idx="1145">
                  <c:v>0.92238109085255116</c:v>
                </c:pt>
                <c:pt idx="1146">
                  <c:v>0.92346609085255116</c:v>
                </c:pt>
                <c:pt idx="1147">
                  <c:v>0.92258709085255108</c:v>
                </c:pt>
                <c:pt idx="1148">
                  <c:v>0.92449009085255107</c:v>
                </c:pt>
                <c:pt idx="1149">
                  <c:v>0.92243509085255115</c:v>
                </c:pt>
                <c:pt idx="1150">
                  <c:v>0.92439309085255106</c:v>
                </c:pt>
                <c:pt idx="1151">
                  <c:v>0.92669709085255114</c:v>
                </c:pt>
                <c:pt idx="1152">
                  <c:v>0.92352009085255116</c:v>
                </c:pt>
                <c:pt idx="1153">
                  <c:v>0.9239390908525511</c:v>
                </c:pt>
                <c:pt idx="1154">
                  <c:v>0.92648809085255102</c:v>
                </c:pt>
                <c:pt idx="1155">
                  <c:v>0.92548409085255101</c:v>
                </c:pt>
                <c:pt idx="1156">
                  <c:v>0.92468109085255112</c:v>
                </c:pt>
                <c:pt idx="1157">
                  <c:v>0.92670609085255107</c:v>
                </c:pt>
                <c:pt idx="1158">
                  <c:v>0.92298109085255109</c:v>
                </c:pt>
                <c:pt idx="1159">
                  <c:v>0.92235709085255113</c:v>
                </c:pt>
                <c:pt idx="1160">
                  <c:v>0.92281109085255109</c:v>
                </c:pt>
                <c:pt idx="1161">
                  <c:v>0.92252309085255102</c:v>
                </c:pt>
                <c:pt idx="1162">
                  <c:v>0.92591209085255111</c:v>
                </c:pt>
                <c:pt idx="1163">
                  <c:v>0.92520909085255099</c:v>
                </c:pt>
                <c:pt idx="1164">
                  <c:v>0.92434809085255099</c:v>
                </c:pt>
                <c:pt idx="1165">
                  <c:v>0.92387509085255104</c:v>
                </c:pt>
                <c:pt idx="1166">
                  <c:v>0.92510309085255105</c:v>
                </c:pt>
                <c:pt idx="1167">
                  <c:v>0.92562109085255106</c:v>
                </c:pt>
                <c:pt idx="1168">
                  <c:v>0.92662709085255113</c:v>
                </c:pt>
                <c:pt idx="1169">
                  <c:v>0.92528109085255106</c:v>
                </c:pt>
                <c:pt idx="1170">
                  <c:v>0.92504809085255113</c:v>
                </c:pt>
                <c:pt idx="1171">
                  <c:v>0.92513309085255102</c:v>
                </c:pt>
                <c:pt idx="1172">
                  <c:v>0.92299909085255116</c:v>
                </c:pt>
                <c:pt idx="1173">
                  <c:v>0.92383309085255116</c:v>
                </c:pt>
                <c:pt idx="1174">
                  <c:v>0.92272909085255117</c:v>
                </c:pt>
                <c:pt idx="1175">
                  <c:v>0.923808090852551</c:v>
                </c:pt>
                <c:pt idx="1176">
                  <c:v>0.92524209085255116</c:v>
                </c:pt>
                <c:pt idx="1177">
                  <c:v>0.92350209085255108</c:v>
                </c:pt>
                <c:pt idx="1178">
                  <c:v>0.92427809085255097</c:v>
                </c:pt>
                <c:pt idx="1179">
                  <c:v>0.9244870908525511</c:v>
                </c:pt>
                <c:pt idx="1180">
                  <c:v>0.92318709085255102</c:v>
                </c:pt>
                <c:pt idx="1181">
                  <c:v>0.92366009085255119</c:v>
                </c:pt>
                <c:pt idx="1182">
                  <c:v>0.92349009085255118</c:v>
                </c:pt>
                <c:pt idx="1183">
                  <c:v>0.92333009085255102</c:v>
                </c:pt>
                <c:pt idx="1184">
                  <c:v>0.92472409085255114</c:v>
                </c:pt>
                <c:pt idx="1185">
                  <c:v>0.92653009085255111</c:v>
                </c:pt>
                <c:pt idx="1186">
                  <c:v>0.92378709085255117</c:v>
                </c:pt>
                <c:pt idx="1187">
                  <c:v>0.92202309085255107</c:v>
                </c:pt>
                <c:pt idx="1188">
                  <c:v>0.92462409085255115</c:v>
                </c:pt>
                <c:pt idx="1189">
                  <c:v>0.92379909085255107</c:v>
                </c:pt>
                <c:pt idx="1190">
                  <c:v>0.92423909085255107</c:v>
                </c:pt>
                <c:pt idx="1191">
                  <c:v>0.92396309085255113</c:v>
                </c:pt>
                <c:pt idx="1192">
                  <c:v>0.92302009085255099</c:v>
                </c:pt>
                <c:pt idx="1193">
                  <c:v>0.92171409085255118</c:v>
                </c:pt>
                <c:pt idx="1194">
                  <c:v>0.92082309085255099</c:v>
                </c:pt>
                <c:pt idx="1195">
                  <c:v>0.92095909085255112</c:v>
                </c:pt>
                <c:pt idx="1196">
                  <c:v>0.91962009085255114</c:v>
                </c:pt>
                <c:pt idx="1197">
                  <c:v>0.919808090852551</c:v>
                </c:pt>
                <c:pt idx="1198">
                  <c:v>0.92017109085255111</c:v>
                </c:pt>
                <c:pt idx="1199">
                  <c:v>0.91943809085255102</c:v>
                </c:pt>
                <c:pt idx="1200">
                  <c:v>0.92145909085255107</c:v>
                </c:pt>
                <c:pt idx="1201">
                  <c:v>0.917565090852551</c:v>
                </c:pt>
                <c:pt idx="1202">
                  <c:v>0.91719509085255102</c:v>
                </c:pt>
                <c:pt idx="1203">
                  <c:v>0.916901090852551</c:v>
                </c:pt>
                <c:pt idx="1204">
                  <c:v>0.91461009085255118</c:v>
                </c:pt>
                <c:pt idx="1205">
                  <c:v>0.91461609085255113</c:v>
                </c:pt>
                <c:pt idx="1206">
                  <c:v>0.91579209085255098</c:v>
                </c:pt>
                <c:pt idx="1207">
                  <c:v>0.91570409085255111</c:v>
                </c:pt>
                <c:pt idx="1208">
                  <c:v>0.91637109085255108</c:v>
                </c:pt>
                <c:pt idx="1209">
                  <c:v>0.91414009085255099</c:v>
                </c:pt>
                <c:pt idx="1210">
                  <c:v>0.91471009085255117</c:v>
                </c:pt>
                <c:pt idx="1211">
                  <c:v>0.912318090852551</c:v>
                </c:pt>
                <c:pt idx="1212">
                  <c:v>0.91291209085255098</c:v>
                </c:pt>
                <c:pt idx="1213">
                  <c:v>0.91309709085255109</c:v>
                </c:pt>
                <c:pt idx="1214">
                  <c:v>0.91337909085255098</c:v>
                </c:pt>
                <c:pt idx="1215">
                  <c:v>0.91353709085255108</c:v>
                </c:pt>
                <c:pt idx="1216">
                  <c:v>0.9118120908525511</c:v>
                </c:pt>
                <c:pt idx="1217">
                  <c:v>0.91138809085255112</c:v>
                </c:pt>
                <c:pt idx="1218">
                  <c:v>0.91150009085255101</c:v>
                </c:pt>
                <c:pt idx="1219">
                  <c:v>0.90980609085255115</c:v>
                </c:pt>
                <c:pt idx="1220">
                  <c:v>0.90801409085255114</c:v>
                </c:pt>
                <c:pt idx="1221">
                  <c:v>0.90777809085255101</c:v>
                </c:pt>
                <c:pt idx="1222">
                  <c:v>0.9118120908525511</c:v>
                </c:pt>
                <c:pt idx="1223">
                  <c:v>0.90814809085255099</c:v>
                </c:pt>
                <c:pt idx="1224">
                  <c:v>0.90964809085255105</c:v>
                </c:pt>
                <c:pt idx="1225">
                  <c:v>0.90797209085255104</c:v>
                </c:pt>
                <c:pt idx="1226">
                  <c:v>0.90906909085255116</c:v>
                </c:pt>
                <c:pt idx="1227">
                  <c:v>0.90827209085255101</c:v>
                </c:pt>
                <c:pt idx="1228">
                  <c:v>0.91019109085255101</c:v>
                </c:pt>
                <c:pt idx="1229">
                  <c:v>0.90885109085255111</c:v>
                </c:pt>
                <c:pt idx="1230">
                  <c:v>0.90944809085255107</c:v>
                </c:pt>
                <c:pt idx="1231">
                  <c:v>0.90876909085255098</c:v>
                </c:pt>
                <c:pt idx="1232">
                  <c:v>0.91256409085255097</c:v>
                </c:pt>
                <c:pt idx="1233">
                  <c:v>0.9083140908525511</c:v>
                </c:pt>
                <c:pt idx="1234">
                  <c:v>0.91098509085255097</c:v>
                </c:pt>
                <c:pt idx="1235">
                  <c:v>0.91000009085255118</c:v>
                </c:pt>
                <c:pt idx="1236">
                  <c:v>0.91256709085255117</c:v>
                </c:pt>
                <c:pt idx="1237">
                  <c:v>0.90963609085255115</c:v>
                </c:pt>
                <c:pt idx="1238">
                  <c:v>0.91081809085255117</c:v>
                </c:pt>
                <c:pt idx="1239">
                  <c:v>0.911009090852551</c:v>
                </c:pt>
                <c:pt idx="1240">
                  <c:v>0.91350309085255099</c:v>
                </c:pt>
                <c:pt idx="1241">
                  <c:v>0.91187309085255097</c:v>
                </c:pt>
                <c:pt idx="1242">
                  <c:v>0.91059109085255097</c:v>
                </c:pt>
                <c:pt idx="1243">
                  <c:v>0.91415509085255109</c:v>
                </c:pt>
                <c:pt idx="1244">
                  <c:v>0.91469809085255105</c:v>
                </c:pt>
                <c:pt idx="1245">
                  <c:v>0.91413709085255102</c:v>
                </c:pt>
                <c:pt idx="1246">
                  <c:v>0.91336709085255108</c:v>
                </c:pt>
                <c:pt idx="1247">
                  <c:v>0.91430709085255102</c:v>
                </c:pt>
                <c:pt idx="1248">
                  <c:v>0.91441609085255116</c:v>
                </c:pt>
                <c:pt idx="1249">
                  <c:v>0.91740109085255117</c:v>
                </c:pt>
                <c:pt idx="1250">
                  <c:v>0.91801309085255101</c:v>
                </c:pt>
                <c:pt idx="1251">
                  <c:v>0.91888009085255118</c:v>
                </c:pt>
                <c:pt idx="1252">
                  <c:v>0.9175800908525511</c:v>
                </c:pt>
                <c:pt idx="1253">
                  <c:v>0.92055909085255117</c:v>
                </c:pt>
                <c:pt idx="1254">
                  <c:v>0.91935909085255108</c:v>
                </c:pt>
                <c:pt idx="1255">
                  <c:v>0.92164409085255117</c:v>
                </c:pt>
                <c:pt idx="1256">
                  <c:v>0.9200470908525511</c:v>
                </c:pt>
                <c:pt idx="1257">
                  <c:v>0.92237209085255101</c:v>
                </c:pt>
                <c:pt idx="1258">
                  <c:v>0.92262309085255101</c:v>
                </c:pt>
                <c:pt idx="1259">
                  <c:v>0.92452409085255116</c:v>
                </c:pt>
                <c:pt idx="1260">
                  <c:v>0.92564809085255106</c:v>
                </c:pt>
                <c:pt idx="1261">
                  <c:v>0.92737909085255099</c:v>
                </c:pt>
                <c:pt idx="1262">
                  <c:v>0.92718809085255116</c:v>
                </c:pt>
                <c:pt idx="1263">
                  <c:v>0.92740609085255099</c:v>
                </c:pt>
                <c:pt idx="1264">
                  <c:v>0.93112209085255104</c:v>
                </c:pt>
                <c:pt idx="1265">
                  <c:v>0.92951609085255105</c:v>
                </c:pt>
                <c:pt idx="1266">
                  <c:v>0.93206509085255118</c:v>
                </c:pt>
                <c:pt idx="1267">
                  <c:v>0.93174309085255103</c:v>
                </c:pt>
                <c:pt idx="1268">
                  <c:v>0.93491709085255104</c:v>
                </c:pt>
                <c:pt idx="1269">
                  <c:v>0.93305309085255117</c:v>
                </c:pt>
                <c:pt idx="1270">
                  <c:v>0.93616209085255098</c:v>
                </c:pt>
                <c:pt idx="1271">
                  <c:v>0.93516209085255109</c:v>
                </c:pt>
                <c:pt idx="1272">
                  <c:v>0.93728709085255102</c:v>
                </c:pt>
                <c:pt idx="1273">
                  <c:v>0.93849909085255101</c:v>
                </c:pt>
                <c:pt idx="1274">
                  <c:v>0.94009609085255108</c:v>
                </c:pt>
                <c:pt idx="1275">
                  <c:v>0.93855109085255117</c:v>
                </c:pt>
                <c:pt idx="1276">
                  <c:v>0.93994809085255104</c:v>
                </c:pt>
                <c:pt idx="1277">
                  <c:v>0.93915709085255106</c:v>
                </c:pt>
                <c:pt idx="1278">
                  <c:v>0.94282409085255114</c:v>
                </c:pt>
                <c:pt idx="1279">
                  <c:v>0.94251509085255103</c:v>
                </c:pt>
                <c:pt idx="1280">
                  <c:v>0.94433709085255102</c:v>
                </c:pt>
                <c:pt idx="1281">
                  <c:v>0.94343609085255098</c:v>
                </c:pt>
                <c:pt idx="1282">
                  <c:v>0.94560709085255112</c:v>
                </c:pt>
                <c:pt idx="1283">
                  <c:v>0.94712509085255103</c:v>
                </c:pt>
                <c:pt idx="1284">
                  <c:v>0.94717709085255097</c:v>
                </c:pt>
                <c:pt idx="1285">
                  <c:v>0.94962309085255114</c:v>
                </c:pt>
                <c:pt idx="1286">
                  <c:v>0.95013509085255099</c:v>
                </c:pt>
                <c:pt idx="1287">
                  <c:v>0.95271709085255107</c:v>
                </c:pt>
                <c:pt idx="1288">
                  <c:v>0.95137409085255098</c:v>
                </c:pt>
                <c:pt idx="1289">
                  <c:v>0.95019209085255119</c:v>
                </c:pt>
                <c:pt idx="1290">
                  <c:v>0.95188709085255097</c:v>
                </c:pt>
                <c:pt idx="1291">
                  <c:v>0.95584209085255112</c:v>
                </c:pt>
                <c:pt idx="1292">
                  <c:v>0.95553609085255098</c:v>
                </c:pt>
                <c:pt idx="1293">
                  <c:v>0.95522109085255114</c:v>
                </c:pt>
                <c:pt idx="1294">
                  <c:v>0.95449309085255107</c:v>
                </c:pt>
                <c:pt idx="1295">
                  <c:v>0.95664509085255101</c:v>
                </c:pt>
                <c:pt idx="1296">
                  <c:v>0.95598409085255098</c:v>
                </c:pt>
                <c:pt idx="1297">
                  <c:v>0.95885809085255103</c:v>
                </c:pt>
                <c:pt idx="1298">
                  <c:v>0.95860009085255116</c:v>
                </c:pt>
                <c:pt idx="1299">
                  <c:v>0.96211009085255106</c:v>
                </c:pt>
                <c:pt idx="1300">
                  <c:v>0.95987009085255104</c:v>
                </c:pt>
                <c:pt idx="1301">
                  <c:v>0.96433109085255109</c:v>
                </c:pt>
                <c:pt idx="1302">
                  <c:v>0.96179509085255099</c:v>
                </c:pt>
                <c:pt idx="1303">
                  <c:v>0.96650209085255101</c:v>
                </c:pt>
                <c:pt idx="1304">
                  <c:v>0.96363409085255114</c:v>
                </c:pt>
                <c:pt idx="1305">
                  <c:v>0.96824109085255117</c:v>
                </c:pt>
                <c:pt idx="1306">
                  <c:v>0.965077090852551</c:v>
                </c:pt>
                <c:pt idx="1307">
                  <c:v>0.96756209085255107</c:v>
                </c:pt>
                <c:pt idx="1308">
                  <c:v>0.96798109085255102</c:v>
                </c:pt>
                <c:pt idx="1309">
                  <c:v>0.97031409085255116</c:v>
                </c:pt>
                <c:pt idx="1310">
                  <c:v>0.96994809085255107</c:v>
                </c:pt>
                <c:pt idx="1311">
                  <c:v>0.97090909085255106</c:v>
                </c:pt>
                <c:pt idx="1312">
                  <c:v>0.97071509085255103</c:v>
                </c:pt>
                <c:pt idx="1313">
                  <c:v>0.97183309085255098</c:v>
                </c:pt>
                <c:pt idx="1314">
                  <c:v>0.97255709085255115</c:v>
                </c:pt>
                <c:pt idx="1315">
                  <c:v>0.97391509085255112</c:v>
                </c:pt>
                <c:pt idx="1316">
                  <c:v>0.97336109085255118</c:v>
                </c:pt>
                <c:pt idx="1317">
                  <c:v>0.97335809085255098</c:v>
                </c:pt>
                <c:pt idx="1318">
                  <c:v>0.97491209085255104</c:v>
                </c:pt>
                <c:pt idx="1319">
                  <c:v>0.977204090852551</c:v>
                </c:pt>
                <c:pt idx="1320">
                  <c:v>0.97974709085255118</c:v>
                </c:pt>
                <c:pt idx="1321">
                  <c:v>0.97475809085255105</c:v>
                </c:pt>
                <c:pt idx="1322">
                  <c:v>0.97831909085255098</c:v>
                </c:pt>
                <c:pt idx="1323">
                  <c:v>0.97739509085255105</c:v>
                </c:pt>
                <c:pt idx="1324">
                  <c:v>0.97978609085255108</c:v>
                </c:pt>
                <c:pt idx="1325">
                  <c:v>0.97779509085255101</c:v>
                </c:pt>
                <c:pt idx="1326">
                  <c:v>0.97999509085255099</c:v>
                </c:pt>
                <c:pt idx="1327">
                  <c:v>0.97801309085255106</c:v>
                </c:pt>
                <c:pt idx="1328">
                  <c:v>0.98115309085255098</c:v>
                </c:pt>
                <c:pt idx="1329">
                  <c:v>0.97934109085255105</c:v>
                </c:pt>
                <c:pt idx="1330">
                  <c:v>0.9805200908525511</c:v>
                </c:pt>
                <c:pt idx="1331">
                  <c:v>0.978783090852551</c:v>
                </c:pt>
                <c:pt idx="1332">
                  <c:v>0.98062909085255101</c:v>
                </c:pt>
                <c:pt idx="1333">
                  <c:v>0.98063209085255099</c:v>
                </c:pt>
                <c:pt idx="1334">
                  <c:v>0.98110109085255104</c:v>
                </c:pt>
                <c:pt idx="1335">
                  <c:v>0.9818560908525511</c:v>
                </c:pt>
                <c:pt idx="1336">
                  <c:v>0.9807710908525511</c:v>
                </c:pt>
                <c:pt idx="1337">
                  <c:v>0.98032909085255104</c:v>
                </c:pt>
                <c:pt idx="1338">
                  <c:v>0.98040709085255107</c:v>
                </c:pt>
                <c:pt idx="1339">
                  <c:v>0.98214109085255097</c:v>
                </c:pt>
                <c:pt idx="1340">
                  <c:v>0.98117109085255105</c:v>
                </c:pt>
                <c:pt idx="1341">
                  <c:v>0.98353809085255106</c:v>
                </c:pt>
                <c:pt idx="1342">
                  <c:v>0.97969209085255105</c:v>
                </c:pt>
                <c:pt idx="1343">
                  <c:v>0.98105909085255116</c:v>
                </c:pt>
                <c:pt idx="1344">
                  <c:v>0.97700109085255105</c:v>
                </c:pt>
                <c:pt idx="1345">
                  <c:v>0.97932509085255104</c:v>
                </c:pt>
                <c:pt idx="1346">
                  <c:v>0.977895090852551</c:v>
                </c:pt>
                <c:pt idx="1347">
                  <c:v>0.97932509085255104</c:v>
                </c:pt>
                <c:pt idx="1348">
                  <c:v>0.97692509085255108</c:v>
                </c:pt>
                <c:pt idx="1349">
                  <c:v>0.97912209085255109</c:v>
                </c:pt>
                <c:pt idx="1350">
                  <c:v>0.97718909085255112</c:v>
                </c:pt>
                <c:pt idx="1351">
                  <c:v>0.97872209085255113</c:v>
                </c:pt>
                <c:pt idx="1352">
                  <c:v>0.97744609085255107</c:v>
                </c:pt>
                <c:pt idx="1353">
                  <c:v>0.977895090852551</c:v>
                </c:pt>
                <c:pt idx="1354">
                  <c:v>0.97671309085255098</c:v>
                </c:pt>
                <c:pt idx="1355">
                  <c:v>0.9734700908525511</c:v>
                </c:pt>
                <c:pt idx="1356">
                  <c:v>0.97322109085255115</c:v>
                </c:pt>
                <c:pt idx="1357">
                  <c:v>0.97188809085255112</c:v>
                </c:pt>
                <c:pt idx="1358">
                  <c:v>0.97203009085255099</c:v>
                </c:pt>
                <c:pt idx="1359">
                  <c:v>0.97061809085255102</c:v>
                </c:pt>
                <c:pt idx="1360">
                  <c:v>0.97199709085255104</c:v>
                </c:pt>
                <c:pt idx="1361">
                  <c:v>0.97447009085255099</c:v>
                </c:pt>
                <c:pt idx="1362">
                  <c:v>0.97435509085255112</c:v>
                </c:pt>
                <c:pt idx="1363">
                  <c:v>0.97421809085255107</c:v>
                </c:pt>
                <c:pt idx="1364">
                  <c:v>0.97223309085255116</c:v>
                </c:pt>
                <c:pt idx="1365">
                  <c:v>0.97292409085255116</c:v>
                </c:pt>
                <c:pt idx="1366">
                  <c:v>0.97168409085255103</c:v>
                </c:pt>
                <c:pt idx="1367">
                  <c:v>0.97416709085255104</c:v>
                </c:pt>
                <c:pt idx="1368">
                  <c:v>0.97889509085255111</c:v>
                </c:pt>
                <c:pt idx="1369">
                  <c:v>0.97330909085255102</c:v>
                </c:pt>
                <c:pt idx="1370">
                  <c:v>0.97179409085255108</c:v>
                </c:pt>
                <c:pt idx="1371">
                  <c:v>0.96830809085255098</c:v>
                </c:pt>
                <c:pt idx="1372">
                  <c:v>0.96480709085255101</c:v>
                </c:pt>
                <c:pt idx="1373">
                  <c:v>0.97265109085255097</c:v>
                </c:pt>
                <c:pt idx="1374">
                  <c:v>0.96769309085255117</c:v>
                </c:pt>
                <c:pt idx="1375">
                  <c:v>0.96991109085255101</c:v>
                </c:pt>
                <c:pt idx="1376">
                  <c:v>0.97183009085255101</c:v>
                </c:pt>
                <c:pt idx="1377">
                  <c:v>0.96893509085255114</c:v>
                </c:pt>
                <c:pt idx="1378">
                  <c:v>0.96701709085255105</c:v>
                </c:pt>
                <c:pt idx="1379">
                  <c:v>0.96450109085255109</c:v>
                </c:pt>
                <c:pt idx="1380">
                  <c:v>0.96539209085255107</c:v>
                </c:pt>
                <c:pt idx="1381">
                  <c:v>0.96544409085255101</c:v>
                </c:pt>
                <c:pt idx="1382">
                  <c:v>0.96872609085255101</c:v>
                </c:pt>
                <c:pt idx="1383">
                  <c:v>0.96711709085255104</c:v>
                </c:pt>
                <c:pt idx="1384">
                  <c:v>0.96886609085255104</c:v>
                </c:pt>
                <c:pt idx="1385">
                  <c:v>0.97018709085255117</c:v>
                </c:pt>
                <c:pt idx="1386">
                  <c:v>0.96603809085255099</c:v>
                </c:pt>
                <c:pt idx="1387">
                  <c:v>0.96672609085255101</c:v>
                </c:pt>
                <c:pt idx="1388">
                  <c:v>0.96815309085255108</c:v>
                </c:pt>
                <c:pt idx="1389">
                  <c:v>0.96631109085255118</c:v>
                </c:pt>
                <c:pt idx="1390">
                  <c:v>0.96247409085255109</c:v>
                </c:pt>
                <c:pt idx="1391">
                  <c:v>0.95995509085255115</c:v>
                </c:pt>
                <c:pt idx="1392">
                  <c:v>0.95838209085255111</c:v>
                </c:pt>
                <c:pt idx="1393">
                  <c:v>0.95813609085255114</c:v>
                </c:pt>
                <c:pt idx="1394">
                  <c:v>0.95933109085255097</c:v>
                </c:pt>
                <c:pt idx="1395">
                  <c:v>0.95965509085255118</c:v>
                </c:pt>
                <c:pt idx="1396">
                  <c:v>0.95848509085255107</c:v>
                </c:pt>
                <c:pt idx="1397">
                  <c:v>0.95838509085255108</c:v>
                </c:pt>
                <c:pt idx="1398">
                  <c:v>0.96060009085255116</c:v>
                </c:pt>
                <c:pt idx="1399">
                  <c:v>0.95844209085255105</c:v>
                </c:pt>
                <c:pt idx="1400">
                  <c:v>0.96067309085255115</c:v>
                </c:pt>
                <c:pt idx="1401">
                  <c:v>0.95649109085255102</c:v>
                </c:pt>
                <c:pt idx="1402">
                  <c:v>0.95826709085255102</c:v>
                </c:pt>
                <c:pt idx="1403">
                  <c:v>0.95368409085255101</c:v>
                </c:pt>
                <c:pt idx="1404">
                  <c:v>0.95660309085255113</c:v>
                </c:pt>
                <c:pt idx="1405">
                  <c:v>0.95257809085255118</c:v>
                </c:pt>
                <c:pt idx="1406">
                  <c:v>0.9582390908525511</c:v>
                </c:pt>
                <c:pt idx="1407">
                  <c:v>0.95144409085255099</c:v>
                </c:pt>
                <c:pt idx="1408">
                  <c:v>0.95789409085255106</c:v>
                </c:pt>
                <c:pt idx="1409">
                  <c:v>0.951614090852551</c:v>
                </c:pt>
                <c:pt idx="1410">
                  <c:v>0.96002509085255117</c:v>
                </c:pt>
                <c:pt idx="1411">
                  <c:v>0.94716109085255118</c:v>
                </c:pt>
                <c:pt idx="1412">
                  <c:v>0.96624409085255114</c:v>
                </c:pt>
                <c:pt idx="1413">
                  <c:v>0.94068709085255109</c:v>
                </c:pt>
                <c:pt idx="1414">
                  <c:v>0.9957860908525511</c:v>
                </c:pt>
                <c:pt idx="1415">
                  <c:v>0.878269090852551</c:v>
                </c:pt>
                <c:pt idx="1416">
                  <c:v>0.79235209085255098</c:v>
                </c:pt>
                <c:pt idx="1417">
                  <c:v>0.99037309085255099</c:v>
                </c:pt>
                <c:pt idx="1418">
                  <c:v>0.95328409085255106</c:v>
                </c:pt>
                <c:pt idx="1419">
                  <c:v>0.95886709085255117</c:v>
                </c:pt>
                <c:pt idx="1420">
                  <c:v>0.94803409085255108</c:v>
                </c:pt>
                <c:pt idx="1421">
                  <c:v>0.95718809085255097</c:v>
                </c:pt>
                <c:pt idx="1422">
                  <c:v>0.95113209085255113</c:v>
                </c:pt>
                <c:pt idx="1423">
                  <c:v>0.95919709085255112</c:v>
                </c:pt>
                <c:pt idx="1424">
                  <c:v>0.9531350908525511</c:v>
                </c:pt>
                <c:pt idx="1425">
                  <c:v>0.95562409085255107</c:v>
                </c:pt>
                <c:pt idx="1426">
                  <c:v>0.95064709085255106</c:v>
                </c:pt>
                <c:pt idx="1427">
                  <c:v>0.95290209085255118</c:v>
                </c:pt>
                <c:pt idx="1428">
                  <c:v>0.95452009085255107</c:v>
                </c:pt>
                <c:pt idx="1429">
                  <c:v>0.95672709085255114</c:v>
                </c:pt>
                <c:pt idx="1430">
                  <c:v>0.955803090852551</c:v>
                </c:pt>
                <c:pt idx="1431">
                  <c:v>0.95644209085255105</c:v>
                </c:pt>
                <c:pt idx="1432">
                  <c:v>0.953166090852551</c:v>
                </c:pt>
                <c:pt idx="1433">
                  <c:v>0.95700609085255106</c:v>
                </c:pt>
                <c:pt idx="1434">
                  <c:v>0.95731209085255098</c:v>
                </c:pt>
                <c:pt idx="1435">
                  <c:v>0.959606090852551</c:v>
                </c:pt>
                <c:pt idx="1436">
                  <c:v>0.9575480908525511</c:v>
                </c:pt>
                <c:pt idx="1437">
                  <c:v>0.95867609085255112</c:v>
                </c:pt>
                <c:pt idx="1438">
                  <c:v>0.95811509085255109</c:v>
                </c:pt>
                <c:pt idx="1439">
                  <c:v>0.9606250908525511</c:v>
                </c:pt>
                <c:pt idx="1440">
                  <c:v>0.96112809085255102</c:v>
                </c:pt>
                <c:pt idx="1441">
                  <c:v>0.96040309085255116</c:v>
                </c:pt>
                <c:pt idx="1442">
                  <c:v>0.96066109085255103</c:v>
                </c:pt>
                <c:pt idx="1443">
                  <c:v>0.95944609085255106</c:v>
                </c:pt>
                <c:pt idx="1444">
                  <c:v>0.95872109085255097</c:v>
                </c:pt>
                <c:pt idx="1445">
                  <c:v>0.96009109085255107</c:v>
                </c:pt>
                <c:pt idx="1446">
                  <c:v>0.96059109085255101</c:v>
                </c:pt>
                <c:pt idx="1447">
                  <c:v>0.9630920908525511</c:v>
                </c:pt>
                <c:pt idx="1448">
                  <c:v>0.96214009085255103</c:v>
                </c:pt>
                <c:pt idx="1449">
                  <c:v>0.96444709085255109</c:v>
                </c:pt>
                <c:pt idx="1450">
                  <c:v>0.9661500908525511</c:v>
                </c:pt>
                <c:pt idx="1451">
                  <c:v>0.96659909085255102</c:v>
                </c:pt>
                <c:pt idx="1452">
                  <c:v>0.966432090852551</c:v>
                </c:pt>
                <c:pt idx="1453">
                  <c:v>0.9676750908525511</c:v>
                </c:pt>
                <c:pt idx="1454">
                  <c:v>0.96411009085255106</c:v>
                </c:pt>
                <c:pt idx="1455">
                  <c:v>0.96383109085255114</c:v>
                </c:pt>
                <c:pt idx="1456">
                  <c:v>0.96494709085255104</c:v>
                </c:pt>
                <c:pt idx="1457">
                  <c:v>0.96796909085255112</c:v>
                </c:pt>
                <c:pt idx="1458">
                  <c:v>0.96748709085255102</c:v>
                </c:pt>
                <c:pt idx="1459">
                  <c:v>0.96765309085255113</c:v>
                </c:pt>
                <c:pt idx="1460">
                  <c:v>0.96970509085255108</c:v>
                </c:pt>
                <c:pt idx="1461">
                  <c:v>0.96959909085255114</c:v>
                </c:pt>
                <c:pt idx="1462">
                  <c:v>0.96784709085255116</c:v>
                </c:pt>
                <c:pt idx="1463">
                  <c:v>0.96963309085255101</c:v>
                </c:pt>
                <c:pt idx="1464">
                  <c:v>0.96907509085255117</c:v>
                </c:pt>
                <c:pt idx="1465">
                  <c:v>0.96938409085255106</c:v>
                </c:pt>
                <c:pt idx="1466">
                  <c:v>0.97048409085255116</c:v>
                </c:pt>
                <c:pt idx="1467">
                  <c:v>0.97140009085255108</c:v>
                </c:pt>
                <c:pt idx="1468">
                  <c:v>0.9734240908525511</c:v>
                </c:pt>
                <c:pt idx="1469">
                  <c:v>0.97314209085255099</c:v>
                </c:pt>
                <c:pt idx="1470">
                  <c:v>0.97248809085255106</c:v>
                </c:pt>
                <c:pt idx="1471">
                  <c:v>0.97256009085255113</c:v>
                </c:pt>
                <c:pt idx="1472">
                  <c:v>0.973042090852551</c:v>
                </c:pt>
                <c:pt idx="1473">
                  <c:v>0.97532809085255101</c:v>
                </c:pt>
                <c:pt idx="1474">
                  <c:v>0.97447309085255118</c:v>
                </c:pt>
                <c:pt idx="1475">
                  <c:v>0.97534309085255111</c:v>
                </c:pt>
                <c:pt idx="1476">
                  <c:v>0.97473409085255103</c:v>
                </c:pt>
                <c:pt idx="1477">
                  <c:v>0.97559709085255109</c:v>
                </c:pt>
                <c:pt idx="1478">
                  <c:v>0.97605209085255118</c:v>
                </c:pt>
                <c:pt idx="1479">
                  <c:v>0.97713409085255098</c:v>
                </c:pt>
                <c:pt idx="1480">
                  <c:v>0.97497309085255113</c:v>
                </c:pt>
                <c:pt idx="1481">
                  <c:v>0.97768909085255107</c:v>
                </c:pt>
                <c:pt idx="1482">
                  <c:v>0.97978309085255111</c:v>
                </c:pt>
                <c:pt idx="1483">
                  <c:v>0.97929509085255106</c:v>
                </c:pt>
                <c:pt idx="1484">
                  <c:v>0.98041009085255104</c:v>
                </c:pt>
                <c:pt idx="1485">
                  <c:v>0.98296509085255113</c:v>
                </c:pt>
                <c:pt idx="1486">
                  <c:v>0.98274109085255112</c:v>
                </c:pt>
                <c:pt idx="1487">
                  <c:v>0.98418709085255118</c:v>
                </c:pt>
                <c:pt idx="1488">
                  <c:v>0.98224109085255118</c:v>
                </c:pt>
                <c:pt idx="1489">
                  <c:v>0.98198009085255111</c:v>
                </c:pt>
                <c:pt idx="1490">
                  <c:v>0.98287809085255118</c:v>
                </c:pt>
                <c:pt idx="1491">
                  <c:v>0.98399009085255118</c:v>
                </c:pt>
                <c:pt idx="1492">
                  <c:v>0.98458409085255116</c:v>
                </c:pt>
                <c:pt idx="1493">
                  <c:v>0.98457809085255099</c:v>
                </c:pt>
                <c:pt idx="1494">
                  <c:v>0.98417209085255108</c:v>
                </c:pt>
                <c:pt idx="1495">
                  <c:v>0.98531709085255104</c:v>
                </c:pt>
                <c:pt idx="1496">
                  <c:v>0.98321709085255105</c:v>
                </c:pt>
                <c:pt idx="1497">
                  <c:v>0.98322609085255097</c:v>
                </c:pt>
                <c:pt idx="1498">
                  <c:v>0.98399309085255116</c:v>
                </c:pt>
                <c:pt idx="1499">
                  <c:v>0.98214409085255117</c:v>
                </c:pt>
                <c:pt idx="1500">
                  <c:v>0.98328109085255111</c:v>
                </c:pt>
                <c:pt idx="1501">
                  <c:v>0.98524809085255116</c:v>
                </c:pt>
                <c:pt idx="1502">
                  <c:v>0.98439009085255114</c:v>
                </c:pt>
                <c:pt idx="1503">
                  <c:v>0.98808209085255116</c:v>
                </c:pt>
                <c:pt idx="1504">
                  <c:v>0.98733609085255103</c:v>
                </c:pt>
                <c:pt idx="1505">
                  <c:v>0.98574809085255111</c:v>
                </c:pt>
                <c:pt idx="1506">
                  <c:v>0.98633609085255114</c:v>
                </c:pt>
                <c:pt idx="1507">
                  <c:v>0.98679309085255107</c:v>
                </c:pt>
                <c:pt idx="1508">
                  <c:v>0.98400809085255103</c:v>
                </c:pt>
                <c:pt idx="1509">
                  <c:v>0.98551709085255101</c:v>
                </c:pt>
                <c:pt idx="1510">
                  <c:v>0.98516309085255105</c:v>
                </c:pt>
                <c:pt idx="1511">
                  <c:v>0.9855240908525511</c:v>
                </c:pt>
                <c:pt idx="1512">
                  <c:v>0.98634809085255104</c:v>
                </c:pt>
                <c:pt idx="1513">
                  <c:v>0.98656309085255112</c:v>
                </c:pt>
                <c:pt idx="1514">
                  <c:v>0.98456909085255107</c:v>
                </c:pt>
                <c:pt idx="1515">
                  <c:v>0.98219309085255113</c:v>
                </c:pt>
                <c:pt idx="1516">
                  <c:v>0.98326609085255101</c:v>
                </c:pt>
                <c:pt idx="1517">
                  <c:v>0.98306209085255114</c:v>
                </c:pt>
                <c:pt idx="1518">
                  <c:v>0.97994709085255116</c:v>
                </c:pt>
                <c:pt idx="1519">
                  <c:v>0.97994709085255116</c:v>
                </c:pt>
                <c:pt idx="1520">
                  <c:v>0.980810090852551</c:v>
                </c:pt>
                <c:pt idx="1521">
                  <c:v>0.98271409085255113</c:v>
                </c:pt>
                <c:pt idx="1522">
                  <c:v>0.98023809085255098</c:v>
                </c:pt>
                <c:pt idx="1523">
                  <c:v>0.98204109085255098</c:v>
                </c:pt>
                <c:pt idx="1524">
                  <c:v>0.98032909085255104</c:v>
                </c:pt>
                <c:pt idx="1525">
                  <c:v>0.97911609085255114</c:v>
                </c:pt>
                <c:pt idx="1526">
                  <c:v>0.98045609085255103</c:v>
                </c:pt>
                <c:pt idx="1527">
                  <c:v>0.97712809085255103</c:v>
                </c:pt>
                <c:pt idx="1528">
                  <c:v>0.97809809085255117</c:v>
                </c:pt>
                <c:pt idx="1529">
                  <c:v>0.97911909085255111</c:v>
                </c:pt>
                <c:pt idx="1530">
                  <c:v>0.98232909085255105</c:v>
                </c:pt>
                <c:pt idx="1531">
                  <c:v>0.98333209085255113</c:v>
                </c:pt>
                <c:pt idx="1532">
                  <c:v>0.99694109085255112</c:v>
                </c:pt>
                <c:pt idx="1533">
                  <c:v>0.99808109085255103</c:v>
                </c:pt>
                <c:pt idx="1534">
                  <c:v>0.99134309085255112</c:v>
                </c:pt>
                <c:pt idx="1535">
                  <c:v>0.98223209085255103</c:v>
                </c:pt>
                <c:pt idx="1536">
                  <c:v>0.9747520908525511</c:v>
                </c:pt>
                <c:pt idx="1537">
                  <c:v>0.96983909085255116</c:v>
                </c:pt>
                <c:pt idx="1538">
                  <c:v>0.96954509085255114</c:v>
                </c:pt>
                <c:pt idx="1539">
                  <c:v>0.97642509085255114</c:v>
                </c:pt>
                <c:pt idx="1540">
                  <c:v>0.97757709085255118</c:v>
                </c:pt>
                <c:pt idx="1541">
                  <c:v>0.98156509085255106</c:v>
                </c:pt>
                <c:pt idx="1542">
                  <c:v>0.98152909085255113</c:v>
                </c:pt>
                <c:pt idx="1543">
                  <c:v>0.98308109085255113</c:v>
                </c:pt>
                <c:pt idx="1544">
                  <c:v>0.98574809085255111</c:v>
                </c:pt>
                <c:pt idx="1545">
                  <c:v>0.99003409085255112</c:v>
                </c:pt>
                <c:pt idx="1546">
                  <c:v>0.99185209085255099</c:v>
                </c:pt>
                <c:pt idx="1547">
                  <c:v>0.99294309085255117</c:v>
                </c:pt>
                <c:pt idx="1548">
                  <c:v>0.99602009085255117</c:v>
                </c:pt>
                <c:pt idx="1549">
                  <c:v>0.99841109085255098</c:v>
                </c:pt>
                <c:pt idx="1550">
                  <c:v>0.99538609085255114</c:v>
                </c:pt>
                <c:pt idx="1551">
                  <c:v>0.9931220908525511</c:v>
                </c:pt>
                <c:pt idx="1552">
                  <c:v>1.0012360908525511</c:v>
                </c:pt>
                <c:pt idx="1553">
                  <c:v>1.0004900908525511</c:v>
                </c:pt>
                <c:pt idx="1554">
                  <c:v>0.99429209085255099</c:v>
                </c:pt>
                <c:pt idx="1555">
                  <c:v>0.99154009085255113</c:v>
                </c:pt>
                <c:pt idx="1556">
                  <c:v>0.99834409085255116</c:v>
                </c:pt>
                <c:pt idx="1557">
                  <c:v>1.0142660908525511</c:v>
                </c:pt>
                <c:pt idx="1558">
                  <c:v>1.0319690908525512</c:v>
                </c:pt>
                <c:pt idx="1559">
                  <c:v>1.0530220908525512</c:v>
                </c:pt>
                <c:pt idx="1560">
                  <c:v>1.063569090852551</c:v>
                </c:pt>
                <c:pt idx="1561">
                  <c:v>1.0618050908525511</c:v>
                </c:pt>
                <c:pt idx="1562">
                  <c:v>1.042141090852551</c:v>
                </c:pt>
                <c:pt idx="1563">
                  <c:v>1.0379400908525511</c:v>
                </c:pt>
                <c:pt idx="1564">
                  <c:v>1.0404310908525511</c:v>
                </c:pt>
                <c:pt idx="1565">
                  <c:v>1.0575920908525511</c:v>
                </c:pt>
                <c:pt idx="1566">
                  <c:v>1.0691220908525512</c:v>
                </c:pt>
                <c:pt idx="1567">
                  <c:v>1.0910930908525511</c:v>
                </c:pt>
                <c:pt idx="1568">
                  <c:v>1.1051500908525511</c:v>
                </c:pt>
                <c:pt idx="1569">
                  <c:v>1.108423090852551</c:v>
                </c:pt>
                <c:pt idx="1570">
                  <c:v>1.117219090852551</c:v>
                </c:pt>
                <c:pt idx="1571">
                  <c:v>1.1203350908525511</c:v>
                </c:pt>
                <c:pt idx="1572">
                  <c:v>1.1416030908525512</c:v>
                </c:pt>
                <c:pt idx="1573">
                  <c:v>1.1592820908525512</c:v>
                </c:pt>
                <c:pt idx="1574">
                  <c:v>1.1691350908525511</c:v>
                </c:pt>
                <c:pt idx="1575">
                  <c:v>1.1891150908525512</c:v>
                </c:pt>
                <c:pt idx="1576">
                  <c:v>1.186990090852551</c:v>
                </c:pt>
                <c:pt idx="1577">
                  <c:v>1.1917520908525512</c:v>
                </c:pt>
                <c:pt idx="1578">
                  <c:v>1.174264090852551</c:v>
                </c:pt>
                <c:pt idx="1579">
                  <c:v>1.1646250908525511</c:v>
                </c:pt>
                <c:pt idx="1580">
                  <c:v>1.177873090852551</c:v>
                </c:pt>
                <c:pt idx="1581">
                  <c:v>1.1580360908525511</c:v>
                </c:pt>
                <c:pt idx="1582">
                  <c:v>1.147249090852551</c:v>
                </c:pt>
                <c:pt idx="1583">
                  <c:v>1.1395230908525511</c:v>
                </c:pt>
                <c:pt idx="1584">
                  <c:v>1.1487620908525511</c:v>
                </c:pt>
                <c:pt idx="1585">
                  <c:v>1.1418270908525512</c:v>
                </c:pt>
                <c:pt idx="1586">
                  <c:v>1.1348320908525511</c:v>
                </c:pt>
                <c:pt idx="1587">
                  <c:v>1.132107090852551</c:v>
                </c:pt>
                <c:pt idx="1588">
                  <c:v>1.115788090852551</c:v>
                </c:pt>
                <c:pt idx="1589">
                  <c:v>1.1115880908525511</c:v>
                </c:pt>
                <c:pt idx="1590">
                  <c:v>1.124123090852551</c:v>
                </c:pt>
                <c:pt idx="1591">
                  <c:v>1.1193560908525511</c:v>
                </c:pt>
                <c:pt idx="1592">
                  <c:v>1.1193260908525511</c:v>
                </c:pt>
                <c:pt idx="1593">
                  <c:v>1.1194040908525511</c:v>
                </c:pt>
                <c:pt idx="1594">
                  <c:v>1.1302670908525512</c:v>
                </c:pt>
                <c:pt idx="1595">
                  <c:v>1.150507090852551</c:v>
                </c:pt>
                <c:pt idx="1596">
                  <c:v>1.1589180908525512</c:v>
                </c:pt>
                <c:pt idx="1597">
                  <c:v>1.1505830908525512</c:v>
                </c:pt>
                <c:pt idx="1598">
                  <c:v>1.146458090852551</c:v>
                </c:pt>
                <c:pt idx="1599">
                  <c:v>1.1246810908525511</c:v>
                </c:pt>
                <c:pt idx="1600">
                  <c:v>1.113494090852551</c:v>
                </c:pt>
                <c:pt idx="1601">
                  <c:v>1.113761090852551</c:v>
                </c:pt>
                <c:pt idx="1602">
                  <c:v>1.1195770908525511</c:v>
                </c:pt>
                <c:pt idx="1603">
                  <c:v>1.1265030908525511</c:v>
                </c:pt>
                <c:pt idx="1604">
                  <c:v>1.133686090852551</c:v>
                </c:pt>
                <c:pt idx="1605">
                  <c:v>1.1300700908525512</c:v>
                </c:pt>
                <c:pt idx="1606">
                  <c:v>1.1394750908525511</c:v>
                </c:pt>
                <c:pt idx="1607">
                  <c:v>1.1731970908525511</c:v>
                </c:pt>
                <c:pt idx="1608">
                  <c:v>1.194013090852551</c:v>
                </c:pt>
                <c:pt idx="1609">
                  <c:v>1.1827080908525511</c:v>
                </c:pt>
                <c:pt idx="1610">
                  <c:v>1.191131090852551</c:v>
                </c:pt>
                <c:pt idx="1611">
                  <c:v>1.2212700908525511</c:v>
                </c:pt>
                <c:pt idx="1612">
                  <c:v>1.264281090852551</c:v>
                </c:pt>
                <c:pt idx="1613">
                  <c:v>1.294878090852551</c:v>
                </c:pt>
                <c:pt idx="1614">
                  <c:v>1.298349090852551</c:v>
                </c:pt>
                <c:pt idx="1615">
                  <c:v>1.307072090852551</c:v>
                </c:pt>
                <c:pt idx="1616">
                  <c:v>1.3136670908525512</c:v>
                </c:pt>
                <c:pt idx="1617">
                  <c:v>1.3348440908525512</c:v>
                </c:pt>
                <c:pt idx="1618">
                  <c:v>1.3514710908525511</c:v>
                </c:pt>
                <c:pt idx="1619">
                  <c:v>1.357151090852551</c:v>
                </c:pt>
                <c:pt idx="1620">
                  <c:v>1.354263090852551</c:v>
                </c:pt>
                <c:pt idx="1621">
                  <c:v>1.3612880908525511</c:v>
                </c:pt>
                <c:pt idx="1622">
                  <c:v>1.361097090852551</c:v>
                </c:pt>
                <c:pt idx="1623">
                  <c:v>1.3707290908525511</c:v>
                </c:pt>
                <c:pt idx="1624">
                  <c:v>1.3841170908525511</c:v>
                </c:pt>
                <c:pt idx="1625">
                  <c:v>1.384887090852551</c:v>
                </c:pt>
                <c:pt idx="1626">
                  <c:v>1.3900730908525512</c:v>
                </c:pt>
                <c:pt idx="1627">
                  <c:v>1.384423090852551</c:v>
                </c:pt>
                <c:pt idx="1628">
                  <c:v>1.387154090852551</c:v>
                </c:pt>
                <c:pt idx="1629">
                  <c:v>1.3919280908525511</c:v>
                </c:pt>
                <c:pt idx="1630">
                  <c:v>1.400890090852551</c:v>
                </c:pt>
                <c:pt idx="1631">
                  <c:v>1.397789090852551</c:v>
                </c:pt>
                <c:pt idx="1632">
                  <c:v>1.3835900908525511</c:v>
                </c:pt>
                <c:pt idx="1633">
                  <c:v>1.374930090852551</c:v>
                </c:pt>
                <c:pt idx="1634">
                  <c:v>1.3786730908525511</c:v>
                </c:pt>
                <c:pt idx="1635">
                  <c:v>1.3768670908525511</c:v>
                </c:pt>
                <c:pt idx="1636">
                  <c:v>1.374285090852551</c:v>
                </c:pt>
                <c:pt idx="1637">
                  <c:v>1.372172090852551</c:v>
                </c:pt>
                <c:pt idx="1638">
                  <c:v>1.3698470908525511</c:v>
                </c:pt>
                <c:pt idx="1639">
                  <c:v>1.3678080908525512</c:v>
                </c:pt>
                <c:pt idx="1640">
                  <c:v>1.365019090852551</c:v>
                </c:pt>
                <c:pt idx="1641">
                  <c:v>1.3588180908525511</c:v>
                </c:pt>
                <c:pt idx="1642">
                  <c:v>1.3615520908525511</c:v>
                </c:pt>
                <c:pt idx="1643">
                  <c:v>1.370393090852551</c:v>
                </c:pt>
                <c:pt idx="1644">
                  <c:v>1.3735880908525511</c:v>
                </c:pt>
                <c:pt idx="1645">
                  <c:v>1.371621090852551</c:v>
                </c:pt>
                <c:pt idx="1646">
                  <c:v>1.3688990908525511</c:v>
                </c:pt>
                <c:pt idx="1647">
                  <c:v>1.363473090852551</c:v>
                </c:pt>
                <c:pt idx="1648">
                  <c:v>1.3695410908525512</c:v>
                </c:pt>
                <c:pt idx="1649">
                  <c:v>1.367926090852551</c:v>
                </c:pt>
                <c:pt idx="1650">
                  <c:v>1.369359090852551</c:v>
                </c:pt>
                <c:pt idx="1651">
                  <c:v>1.3638920908525511</c:v>
                </c:pt>
                <c:pt idx="1652">
                  <c:v>1.3642430908525511</c:v>
                </c:pt>
                <c:pt idx="1653">
                  <c:v>1.360509090852551</c:v>
                </c:pt>
                <c:pt idx="1654">
                  <c:v>1.363016090852551</c:v>
                </c:pt>
                <c:pt idx="1655">
                  <c:v>1.3542750908525512</c:v>
                </c:pt>
                <c:pt idx="1656">
                  <c:v>1.3539380908525511</c:v>
                </c:pt>
                <c:pt idx="1657">
                  <c:v>1.346970090852551</c:v>
                </c:pt>
                <c:pt idx="1658">
                  <c:v>1.3451610908525511</c:v>
                </c:pt>
                <c:pt idx="1659">
                  <c:v>1.3402020908525512</c:v>
                </c:pt>
                <c:pt idx="1660">
                  <c:v>1.3514230908525511</c:v>
                </c:pt>
                <c:pt idx="1661">
                  <c:v>1.335650090852551</c:v>
                </c:pt>
                <c:pt idx="1662">
                  <c:v>1.352587090852551</c:v>
                </c:pt>
                <c:pt idx="1663">
                  <c:v>1.3282540908525511</c:v>
                </c:pt>
                <c:pt idx="1664">
                  <c:v>1.378228090852551</c:v>
                </c:pt>
                <c:pt idx="1665">
                  <c:v>1.1487070908525512</c:v>
                </c:pt>
                <c:pt idx="1666">
                  <c:v>1.3490130908525511</c:v>
                </c:pt>
                <c:pt idx="1667">
                  <c:v>1.3598270908525512</c:v>
                </c:pt>
                <c:pt idx="1668">
                  <c:v>1.320711090852551</c:v>
                </c:pt>
                <c:pt idx="1669">
                  <c:v>1.351459090852551</c:v>
                </c:pt>
                <c:pt idx="1670">
                  <c:v>1.3238870908525511</c:v>
                </c:pt>
                <c:pt idx="1671">
                  <c:v>1.3421870908525511</c:v>
                </c:pt>
                <c:pt idx="1672">
                  <c:v>1.3287390908525512</c:v>
                </c:pt>
                <c:pt idx="1673">
                  <c:v>1.3412840908525512</c:v>
                </c:pt>
                <c:pt idx="1674">
                  <c:v>1.3322700908525511</c:v>
                </c:pt>
                <c:pt idx="1675">
                  <c:v>1.3380620908525511</c:v>
                </c:pt>
                <c:pt idx="1676">
                  <c:v>1.3294550908525511</c:v>
                </c:pt>
                <c:pt idx="1677">
                  <c:v>1.333019090852551</c:v>
                </c:pt>
                <c:pt idx="1678">
                  <c:v>1.327615090852551</c:v>
                </c:pt>
                <c:pt idx="1679">
                  <c:v>1.3292760908525512</c:v>
                </c:pt>
                <c:pt idx="1680">
                  <c:v>1.326806090852551</c:v>
                </c:pt>
                <c:pt idx="1681">
                  <c:v>1.3274390908525511</c:v>
                </c:pt>
                <c:pt idx="1682">
                  <c:v>1.324120090852551</c:v>
                </c:pt>
                <c:pt idx="1683">
                  <c:v>1.3251660908525511</c:v>
                </c:pt>
                <c:pt idx="1684">
                  <c:v>1.3222560908525511</c:v>
                </c:pt>
                <c:pt idx="1685">
                  <c:v>1.3238840908525511</c:v>
                </c:pt>
                <c:pt idx="1686">
                  <c:v>1.3213650908525512</c:v>
                </c:pt>
                <c:pt idx="1687">
                  <c:v>1.3187980908525512</c:v>
                </c:pt>
                <c:pt idx="1688">
                  <c:v>1.3165640908525511</c:v>
                </c:pt>
                <c:pt idx="1689">
                  <c:v>1.3177860908525512</c:v>
                </c:pt>
                <c:pt idx="1690">
                  <c:v>1.3176460908525511</c:v>
                </c:pt>
                <c:pt idx="1691">
                  <c:v>1.3149220908525512</c:v>
                </c:pt>
                <c:pt idx="1692">
                  <c:v>1.3117030908525511</c:v>
                </c:pt>
                <c:pt idx="1693">
                  <c:v>1.3080080908525511</c:v>
                </c:pt>
                <c:pt idx="1694">
                  <c:v>1.3009850908525511</c:v>
                </c:pt>
                <c:pt idx="1695">
                  <c:v>1.2954870908525511</c:v>
                </c:pt>
                <c:pt idx="1696">
                  <c:v>1.2859890908525511</c:v>
                </c:pt>
                <c:pt idx="1697">
                  <c:v>1.272856090852551</c:v>
                </c:pt>
                <c:pt idx="1698">
                  <c:v>1.256646090852551</c:v>
                </c:pt>
                <c:pt idx="1699">
                  <c:v>1.2430440908525511</c:v>
                </c:pt>
                <c:pt idx="1700">
                  <c:v>1.225431090852551</c:v>
                </c:pt>
                <c:pt idx="1701">
                  <c:v>1.204615090852551</c:v>
                </c:pt>
                <c:pt idx="1702">
                  <c:v>1.1820140908525512</c:v>
                </c:pt>
                <c:pt idx="1703">
                  <c:v>1.160121090852551</c:v>
                </c:pt>
                <c:pt idx="1704">
                  <c:v>1.1404210908525512</c:v>
                </c:pt>
                <c:pt idx="1705">
                  <c:v>1.1139520908525511</c:v>
                </c:pt>
                <c:pt idx="1706">
                  <c:v>1.0974880908525511</c:v>
                </c:pt>
                <c:pt idx="1707">
                  <c:v>1.1002370908525512</c:v>
                </c:pt>
                <c:pt idx="1708">
                  <c:v>1.083397090852551</c:v>
                </c:pt>
                <c:pt idx="1709">
                  <c:v>1.0485660908525511</c:v>
                </c:pt>
                <c:pt idx="1710">
                  <c:v>1.0141720908525511</c:v>
                </c:pt>
                <c:pt idx="1711">
                  <c:v>0.98347509085255114</c:v>
                </c:pt>
                <c:pt idx="1712">
                  <c:v>0.96545909085255111</c:v>
                </c:pt>
                <c:pt idx="1713">
                  <c:v>0.96597709085255112</c:v>
                </c:pt>
                <c:pt idx="1714">
                  <c:v>0.96276109085255102</c:v>
                </c:pt>
                <c:pt idx="1715">
                  <c:v>0.96231309085255101</c:v>
                </c:pt>
                <c:pt idx="1716">
                  <c:v>0.96108209085255103</c:v>
                </c:pt>
                <c:pt idx="1717">
                  <c:v>0.95469309085255105</c:v>
                </c:pt>
                <c:pt idx="1718">
                  <c:v>0.952923090852551</c:v>
                </c:pt>
                <c:pt idx="1719">
                  <c:v>0.95329609085255118</c:v>
                </c:pt>
                <c:pt idx="1720">
                  <c:v>0.95032309085255107</c:v>
                </c:pt>
                <c:pt idx="1721">
                  <c:v>0.94925009085255097</c:v>
                </c:pt>
                <c:pt idx="1722">
                  <c:v>0.95178109085255103</c:v>
                </c:pt>
                <c:pt idx="1723">
                  <c:v>0.95403309085255117</c:v>
                </c:pt>
                <c:pt idx="1724">
                  <c:v>0.94499109085255117</c:v>
                </c:pt>
                <c:pt idx="1725">
                  <c:v>0.95043509085255118</c:v>
                </c:pt>
                <c:pt idx="1726">
                  <c:v>0.94869809085255108</c:v>
                </c:pt>
                <c:pt idx="1727">
                  <c:v>0.94984409085255117</c:v>
                </c:pt>
                <c:pt idx="1728">
                  <c:v>0.94763409085255113</c:v>
                </c:pt>
                <c:pt idx="1729">
                  <c:v>0.94792509085255117</c:v>
                </c:pt>
                <c:pt idx="1730">
                  <c:v>0.94733109085255118</c:v>
                </c:pt>
                <c:pt idx="1731">
                  <c:v>0.94747709085255116</c:v>
                </c:pt>
                <c:pt idx="1732">
                  <c:v>0.94776809085255098</c:v>
                </c:pt>
                <c:pt idx="1733">
                  <c:v>0.94805309085255107</c:v>
                </c:pt>
                <c:pt idx="1734">
                  <c:v>0.94675209085255108</c:v>
                </c:pt>
                <c:pt idx="1735">
                  <c:v>0.94619509085255116</c:v>
                </c:pt>
                <c:pt idx="1736">
                  <c:v>0.94736509085255105</c:v>
                </c:pt>
                <c:pt idx="1737">
                  <c:v>0.94499709085255112</c:v>
                </c:pt>
                <c:pt idx="1738">
                  <c:v>0.94628909085255097</c:v>
                </c:pt>
                <c:pt idx="1739">
                  <c:v>0.94559809085255098</c:v>
                </c:pt>
                <c:pt idx="1740">
                  <c:v>0.94478209085255105</c:v>
                </c:pt>
                <c:pt idx="1741">
                  <c:v>0.94642209085255113</c:v>
                </c:pt>
                <c:pt idx="1742">
                  <c:v>0.9469190908525511</c:v>
                </c:pt>
                <c:pt idx="1743">
                  <c:v>0.94923209085255111</c:v>
                </c:pt>
                <c:pt idx="1744">
                  <c:v>0.94856509085255114</c:v>
                </c:pt>
                <c:pt idx="1745">
                  <c:v>0.94770109085255116</c:v>
                </c:pt>
                <c:pt idx="1746">
                  <c:v>0.952726090852551</c:v>
                </c:pt>
                <c:pt idx="1747">
                  <c:v>0.95294709085255103</c:v>
                </c:pt>
                <c:pt idx="1748">
                  <c:v>0.95208109085255099</c:v>
                </c:pt>
                <c:pt idx="1749">
                  <c:v>0.95264409085255108</c:v>
                </c:pt>
                <c:pt idx="1750">
                  <c:v>0.95456309085255109</c:v>
                </c:pt>
                <c:pt idx="1751">
                  <c:v>0.95520809085255109</c:v>
                </c:pt>
                <c:pt idx="1752">
                  <c:v>0.95492409085255114</c:v>
                </c:pt>
                <c:pt idx="1753">
                  <c:v>0.95586009085255097</c:v>
                </c:pt>
                <c:pt idx="1754">
                  <c:v>0.95610309085255119</c:v>
                </c:pt>
                <c:pt idx="1755">
                  <c:v>0.95305409085255111</c:v>
                </c:pt>
                <c:pt idx="1756">
                  <c:v>0.95175609085255108</c:v>
                </c:pt>
                <c:pt idx="1757">
                  <c:v>0.95189309085255114</c:v>
                </c:pt>
                <c:pt idx="1758">
                  <c:v>0.95226209085255098</c:v>
                </c:pt>
                <c:pt idx="1759">
                  <c:v>0.95119009085255102</c:v>
                </c:pt>
                <c:pt idx="1760">
                  <c:v>0.95157409085255118</c:v>
                </c:pt>
                <c:pt idx="1761">
                  <c:v>0.94851309085255098</c:v>
                </c:pt>
                <c:pt idx="1762">
                  <c:v>0.94859209085255114</c:v>
                </c:pt>
                <c:pt idx="1763">
                  <c:v>0.94804609085255098</c:v>
                </c:pt>
                <c:pt idx="1764">
                  <c:v>0.94606709085255103</c:v>
                </c:pt>
                <c:pt idx="1765">
                  <c:v>0.94701009085255117</c:v>
                </c:pt>
                <c:pt idx="1766">
                  <c:v>0.94662809085255106</c:v>
                </c:pt>
                <c:pt idx="1767">
                  <c:v>0.943433090852551</c:v>
                </c:pt>
                <c:pt idx="1768">
                  <c:v>0.94275509085255105</c:v>
                </c:pt>
                <c:pt idx="1769">
                  <c:v>0.942267090852551</c:v>
                </c:pt>
                <c:pt idx="1770">
                  <c:v>0.94088409085255109</c:v>
                </c:pt>
                <c:pt idx="1771">
                  <c:v>0.93962409085255105</c:v>
                </c:pt>
                <c:pt idx="1772">
                  <c:v>0.93720809085255108</c:v>
                </c:pt>
                <c:pt idx="1773">
                  <c:v>0.93646509085255114</c:v>
                </c:pt>
                <c:pt idx="1774">
                  <c:v>0.93357709085255114</c:v>
                </c:pt>
                <c:pt idx="1775">
                  <c:v>0.93327409085255097</c:v>
                </c:pt>
                <c:pt idx="1776">
                  <c:v>0.93374709085255114</c:v>
                </c:pt>
                <c:pt idx="1777">
                  <c:v>0.93213109085255108</c:v>
                </c:pt>
                <c:pt idx="1778">
                  <c:v>0.93045209085255109</c:v>
                </c:pt>
                <c:pt idx="1779">
                  <c:v>0.92787009085255101</c:v>
                </c:pt>
                <c:pt idx="1780">
                  <c:v>0.92757609085255099</c:v>
                </c:pt>
                <c:pt idx="1781">
                  <c:v>0.92855209085255108</c:v>
                </c:pt>
                <c:pt idx="1782">
                  <c:v>0.92509009085255101</c:v>
                </c:pt>
                <c:pt idx="1783">
                  <c:v>0.92509309085255098</c:v>
                </c:pt>
                <c:pt idx="1784">
                  <c:v>0.9244870908525511</c:v>
                </c:pt>
                <c:pt idx="1785">
                  <c:v>0.92441209085255105</c:v>
                </c:pt>
                <c:pt idx="1786">
                  <c:v>0.92329909085255113</c:v>
                </c:pt>
                <c:pt idx="1787">
                  <c:v>0.92410509085255099</c:v>
                </c:pt>
                <c:pt idx="1788">
                  <c:v>0.92433309085255111</c:v>
                </c:pt>
                <c:pt idx="1789">
                  <c:v>0.92169309085255113</c:v>
                </c:pt>
                <c:pt idx="1790">
                  <c:v>0.9200200908525511</c:v>
                </c:pt>
                <c:pt idx="1791">
                  <c:v>0.92323909085255118</c:v>
                </c:pt>
                <c:pt idx="1792">
                  <c:v>0.92143809085255102</c:v>
                </c:pt>
                <c:pt idx="1793">
                  <c:v>0.92268709085255107</c:v>
                </c:pt>
                <c:pt idx="1794">
                  <c:v>0.92237509085255098</c:v>
                </c:pt>
                <c:pt idx="1795">
                  <c:v>0.91903209085255111</c:v>
                </c:pt>
                <c:pt idx="1796">
                  <c:v>0.92143509085255104</c:v>
                </c:pt>
                <c:pt idx="1797">
                  <c:v>0.92316309085255099</c:v>
                </c:pt>
                <c:pt idx="1798">
                  <c:v>0.92229909085255102</c:v>
                </c:pt>
                <c:pt idx="1799">
                  <c:v>0.92305409085255108</c:v>
                </c:pt>
                <c:pt idx="1800">
                  <c:v>0.92437209085255101</c:v>
                </c:pt>
                <c:pt idx="1801">
                  <c:v>0.92215709085255115</c:v>
                </c:pt>
                <c:pt idx="1802">
                  <c:v>0.923584090852551</c:v>
                </c:pt>
                <c:pt idx="1803">
                  <c:v>0.92446609085255105</c:v>
                </c:pt>
                <c:pt idx="1804">
                  <c:v>0.9235990908525511</c:v>
                </c:pt>
                <c:pt idx="1805">
                  <c:v>0.92426309085255109</c:v>
                </c:pt>
                <c:pt idx="1806">
                  <c:v>0.92237809085255118</c:v>
                </c:pt>
                <c:pt idx="1807">
                  <c:v>0.92246609085255105</c:v>
                </c:pt>
                <c:pt idx="1808">
                  <c:v>0.92471809085255097</c:v>
                </c:pt>
                <c:pt idx="1809">
                  <c:v>0.92228109085255117</c:v>
                </c:pt>
                <c:pt idx="1810">
                  <c:v>0.9239390908525511</c:v>
                </c:pt>
                <c:pt idx="1811">
                  <c:v>0.9237690908525511</c:v>
                </c:pt>
                <c:pt idx="1812">
                  <c:v>0.92285709085255108</c:v>
                </c:pt>
                <c:pt idx="1813">
                  <c:v>0.9241900908525511</c:v>
                </c:pt>
                <c:pt idx="1814">
                  <c:v>0.92172009085255113</c:v>
                </c:pt>
                <c:pt idx="1815">
                  <c:v>0.92298409085255106</c:v>
                </c:pt>
                <c:pt idx="1816">
                  <c:v>0.92150209085255108</c:v>
                </c:pt>
                <c:pt idx="1817">
                  <c:v>0.92222309085255105</c:v>
                </c:pt>
                <c:pt idx="1818">
                  <c:v>0.92179309085255112</c:v>
                </c:pt>
                <c:pt idx="1819">
                  <c:v>0.92240209085255098</c:v>
                </c:pt>
                <c:pt idx="1820">
                  <c:v>0.92078709085255106</c:v>
                </c:pt>
                <c:pt idx="1821">
                  <c:v>0.91964709085255114</c:v>
                </c:pt>
                <c:pt idx="1822">
                  <c:v>0.91977409085255113</c:v>
                </c:pt>
                <c:pt idx="1823">
                  <c:v>0.91989509085255117</c:v>
                </c:pt>
                <c:pt idx="1824">
                  <c:v>0.92096809085255105</c:v>
                </c:pt>
                <c:pt idx="1825">
                  <c:v>0.91960109085255115</c:v>
                </c:pt>
                <c:pt idx="1826">
                  <c:v>0.92063809085255111</c:v>
                </c:pt>
                <c:pt idx="1827">
                  <c:v>0.92194409085255113</c:v>
                </c:pt>
                <c:pt idx="1828">
                  <c:v>0.92052309085255102</c:v>
                </c:pt>
                <c:pt idx="1829">
                  <c:v>0.92035009085255104</c:v>
                </c:pt>
                <c:pt idx="1830">
                  <c:v>0.9219660908525511</c:v>
                </c:pt>
                <c:pt idx="1831">
                  <c:v>0.92055609085255097</c:v>
                </c:pt>
                <c:pt idx="1832">
                  <c:v>0.92103809085255106</c:v>
                </c:pt>
                <c:pt idx="1833">
                  <c:v>0.92035309085255101</c:v>
                </c:pt>
                <c:pt idx="1834">
                  <c:v>0.92388109085255099</c:v>
                </c:pt>
                <c:pt idx="1835">
                  <c:v>0.92347509085255108</c:v>
                </c:pt>
                <c:pt idx="1836">
                  <c:v>0.92404809085255102</c:v>
                </c:pt>
                <c:pt idx="1837">
                  <c:v>0.92419609085255106</c:v>
                </c:pt>
                <c:pt idx="1838">
                  <c:v>0.92226309085255109</c:v>
                </c:pt>
                <c:pt idx="1839">
                  <c:v>0.92550909085255118</c:v>
                </c:pt>
                <c:pt idx="1840">
                  <c:v>0.92795509085255112</c:v>
                </c:pt>
                <c:pt idx="1841">
                  <c:v>0.92654809085255097</c:v>
                </c:pt>
                <c:pt idx="1842">
                  <c:v>0.929028090852551</c:v>
                </c:pt>
                <c:pt idx="1843">
                  <c:v>0.92981309085255104</c:v>
                </c:pt>
                <c:pt idx="1844">
                  <c:v>0.93014309085255098</c:v>
                </c:pt>
                <c:pt idx="1845">
                  <c:v>0.93207409085255111</c:v>
                </c:pt>
                <c:pt idx="1846">
                  <c:v>0.93139509085255101</c:v>
                </c:pt>
                <c:pt idx="1847">
                  <c:v>0.93536809085255102</c:v>
                </c:pt>
                <c:pt idx="1848">
                  <c:v>0.93602609085255106</c:v>
                </c:pt>
                <c:pt idx="1849">
                  <c:v>0.93759909085255111</c:v>
                </c:pt>
                <c:pt idx="1850">
                  <c:v>0.93752909085255109</c:v>
                </c:pt>
                <c:pt idx="1851">
                  <c:v>0.93905409085255109</c:v>
                </c:pt>
                <c:pt idx="1852">
                  <c:v>0.93728409085255104</c:v>
                </c:pt>
                <c:pt idx="1853">
                  <c:v>0.94021209085255109</c:v>
                </c:pt>
                <c:pt idx="1854">
                  <c:v>0.94178209085255116</c:v>
                </c:pt>
                <c:pt idx="1855">
                  <c:v>0.94046309085255109</c:v>
                </c:pt>
                <c:pt idx="1856">
                  <c:v>0.941657090852551</c:v>
                </c:pt>
                <c:pt idx="1857">
                  <c:v>0.94211509085255107</c:v>
                </c:pt>
                <c:pt idx="1858">
                  <c:v>0.94204809085255103</c:v>
                </c:pt>
                <c:pt idx="1859">
                  <c:v>0.94210609085255115</c:v>
                </c:pt>
                <c:pt idx="1860">
                  <c:v>0.94569509085255099</c:v>
                </c:pt>
                <c:pt idx="1861">
                  <c:v>0.94291809085255118</c:v>
                </c:pt>
                <c:pt idx="1862">
                  <c:v>0.944788090852551</c:v>
                </c:pt>
                <c:pt idx="1863">
                  <c:v>0.94567309085255102</c:v>
                </c:pt>
                <c:pt idx="1864">
                  <c:v>0.94620709085255106</c:v>
                </c:pt>
                <c:pt idx="1865">
                  <c:v>0.9476100908525511</c:v>
                </c:pt>
                <c:pt idx="1866">
                  <c:v>0.94665209085255109</c:v>
                </c:pt>
                <c:pt idx="1867">
                  <c:v>0.95162309085255115</c:v>
                </c:pt>
                <c:pt idx="1868">
                  <c:v>0.95487509085255118</c:v>
                </c:pt>
                <c:pt idx="1869">
                  <c:v>0.95012309085255109</c:v>
                </c:pt>
                <c:pt idx="1870">
                  <c:v>0.94480909085255105</c:v>
                </c:pt>
                <c:pt idx="1871">
                  <c:v>0.94666109085255101</c:v>
                </c:pt>
                <c:pt idx="1872">
                  <c:v>0.94715809085255098</c:v>
                </c:pt>
                <c:pt idx="1873">
                  <c:v>0.94504609085255109</c:v>
                </c:pt>
                <c:pt idx="1874">
                  <c:v>0.94754909085255101</c:v>
                </c:pt>
                <c:pt idx="1875">
                  <c:v>0.95091409085255107</c:v>
                </c:pt>
                <c:pt idx="1876">
                  <c:v>0.94679809085255107</c:v>
                </c:pt>
                <c:pt idx="1877">
                  <c:v>0.95038309085255102</c:v>
                </c:pt>
                <c:pt idx="1878">
                  <c:v>0.94781009085255108</c:v>
                </c:pt>
                <c:pt idx="1879">
                  <c:v>0.9491350908525511</c:v>
                </c:pt>
                <c:pt idx="1880">
                  <c:v>0.94776509085255101</c:v>
                </c:pt>
                <c:pt idx="1881">
                  <c:v>0.95143509085255107</c:v>
                </c:pt>
                <c:pt idx="1882">
                  <c:v>0.94579809085255118</c:v>
                </c:pt>
                <c:pt idx="1883">
                  <c:v>0.94942309085255117</c:v>
                </c:pt>
                <c:pt idx="1884">
                  <c:v>0.95176209085255103</c:v>
                </c:pt>
                <c:pt idx="1885">
                  <c:v>0.95152609085255113</c:v>
                </c:pt>
                <c:pt idx="1886">
                  <c:v>0.94722209085255105</c:v>
                </c:pt>
                <c:pt idx="1887">
                  <c:v>0.94927109085255101</c:v>
                </c:pt>
                <c:pt idx="1888">
                  <c:v>0.94763109085255115</c:v>
                </c:pt>
                <c:pt idx="1889">
                  <c:v>0.94907109085255104</c:v>
                </c:pt>
                <c:pt idx="1890">
                  <c:v>0.94688609085255115</c:v>
                </c:pt>
                <c:pt idx="1891">
                  <c:v>0.94352109085255109</c:v>
                </c:pt>
                <c:pt idx="1892">
                  <c:v>0.94421509085255106</c:v>
                </c:pt>
                <c:pt idx="1893">
                  <c:v>0.94697409085255102</c:v>
                </c:pt>
                <c:pt idx="1894">
                  <c:v>0.94506709085255114</c:v>
                </c:pt>
                <c:pt idx="1895">
                  <c:v>0.9442550908525511</c:v>
                </c:pt>
                <c:pt idx="1896">
                  <c:v>0.94610109085255112</c:v>
                </c:pt>
                <c:pt idx="1897">
                  <c:v>0.94458509085255105</c:v>
                </c:pt>
                <c:pt idx="1898">
                  <c:v>0.94580109085255115</c:v>
                </c:pt>
                <c:pt idx="1899">
                  <c:v>0.94449409085255098</c:v>
                </c:pt>
                <c:pt idx="1900">
                  <c:v>0.94402409085255101</c:v>
                </c:pt>
                <c:pt idx="1901">
                  <c:v>0.94503409085255097</c:v>
                </c:pt>
                <c:pt idx="1902">
                  <c:v>0.94290609085255106</c:v>
                </c:pt>
                <c:pt idx="1903">
                  <c:v>0.94593709085255107</c:v>
                </c:pt>
                <c:pt idx="1904">
                  <c:v>0.94396109085255109</c:v>
                </c:pt>
                <c:pt idx="1905">
                  <c:v>0.9451430908525511</c:v>
                </c:pt>
                <c:pt idx="1906">
                  <c:v>0.94376709085255106</c:v>
                </c:pt>
                <c:pt idx="1907">
                  <c:v>0.94428509085255108</c:v>
                </c:pt>
                <c:pt idx="1908">
                  <c:v>0.94232409085255098</c:v>
                </c:pt>
                <c:pt idx="1909">
                  <c:v>0.94380609085255118</c:v>
                </c:pt>
                <c:pt idx="1910">
                  <c:v>0.94197909085255116</c:v>
                </c:pt>
                <c:pt idx="1911">
                  <c:v>0.94213609085255112</c:v>
                </c:pt>
                <c:pt idx="1912">
                  <c:v>0.94164809085255108</c:v>
                </c:pt>
                <c:pt idx="1913">
                  <c:v>0.94311209085255099</c:v>
                </c:pt>
                <c:pt idx="1914">
                  <c:v>0.94093909085255101</c:v>
                </c:pt>
                <c:pt idx="1915">
                  <c:v>0.94280009085255112</c:v>
                </c:pt>
                <c:pt idx="1916">
                  <c:v>0.94062709085255114</c:v>
                </c:pt>
                <c:pt idx="1917">
                  <c:v>0.94153009085255102</c:v>
                </c:pt>
                <c:pt idx="1918">
                  <c:v>0.94277909085255107</c:v>
                </c:pt>
                <c:pt idx="1919">
                  <c:v>0.93996009085255117</c:v>
                </c:pt>
                <c:pt idx="1920">
                  <c:v>0.94060309085255112</c:v>
                </c:pt>
                <c:pt idx="1921">
                  <c:v>0.93781409085255119</c:v>
                </c:pt>
                <c:pt idx="1922">
                  <c:v>0.93949309085255117</c:v>
                </c:pt>
                <c:pt idx="1923">
                  <c:v>0.93849309085255106</c:v>
                </c:pt>
                <c:pt idx="1924">
                  <c:v>0.93831109085255116</c:v>
                </c:pt>
                <c:pt idx="1925">
                  <c:v>0.93574709085255114</c:v>
                </c:pt>
                <c:pt idx="1926">
                  <c:v>0.93660809085255115</c:v>
                </c:pt>
                <c:pt idx="1927">
                  <c:v>0.937514090852551</c:v>
                </c:pt>
                <c:pt idx="1928">
                  <c:v>0.93607409085255111</c:v>
                </c:pt>
                <c:pt idx="1929">
                  <c:v>0.93599609085255109</c:v>
                </c:pt>
                <c:pt idx="1930">
                  <c:v>0.93467109085255107</c:v>
                </c:pt>
                <c:pt idx="1931">
                  <c:v>0.934823090852551</c:v>
                </c:pt>
                <c:pt idx="1932">
                  <c:v>0.93453809085255113</c:v>
                </c:pt>
                <c:pt idx="1933">
                  <c:v>0.93384409085255116</c:v>
                </c:pt>
                <c:pt idx="1934">
                  <c:v>0.9334560908525511</c:v>
                </c:pt>
                <c:pt idx="1935">
                  <c:v>0.93463509085255114</c:v>
                </c:pt>
                <c:pt idx="1936">
                  <c:v>0.93285909085255114</c:v>
                </c:pt>
                <c:pt idx="1937">
                  <c:v>0.93100409085255098</c:v>
                </c:pt>
                <c:pt idx="1938">
                  <c:v>0.93047609085255112</c:v>
                </c:pt>
                <c:pt idx="1939">
                  <c:v>0.93234909085255113</c:v>
                </c:pt>
                <c:pt idx="1940">
                  <c:v>0.93394409085255115</c:v>
                </c:pt>
                <c:pt idx="1941">
                  <c:v>0.93172209085255098</c:v>
                </c:pt>
                <c:pt idx="1942">
                  <c:v>0.93097909085255104</c:v>
                </c:pt>
                <c:pt idx="1943">
                  <c:v>0.92861509085255101</c:v>
                </c:pt>
                <c:pt idx="1944">
                  <c:v>0.92892509085255104</c:v>
                </c:pt>
                <c:pt idx="1945">
                  <c:v>0.92812709085255118</c:v>
                </c:pt>
                <c:pt idx="1946">
                  <c:v>0.92931909085255104</c:v>
                </c:pt>
                <c:pt idx="1947">
                  <c:v>0.92914009085255111</c:v>
                </c:pt>
                <c:pt idx="1948">
                  <c:v>0.93093109085255099</c:v>
                </c:pt>
                <c:pt idx="1949">
                  <c:v>0.93115209085255102</c:v>
                </c:pt>
                <c:pt idx="1950">
                  <c:v>0.930194090852551</c:v>
                </c:pt>
                <c:pt idx="1951">
                  <c:v>0.9306760908525511</c:v>
                </c:pt>
                <c:pt idx="1952">
                  <c:v>0.93039109085255101</c:v>
                </c:pt>
                <c:pt idx="1953">
                  <c:v>0.92965209085255118</c:v>
                </c:pt>
                <c:pt idx="1954">
                  <c:v>0.929028090852551</c:v>
                </c:pt>
                <c:pt idx="1955">
                  <c:v>0.92840309085255113</c:v>
                </c:pt>
                <c:pt idx="1956">
                  <c:v>0.92948509085255115</c:v>
                </c:pt>
                <c:pt idx="1957">
                  <c:v>0.92961009085255109</c:v>
                </c:pt>
                <c:pt idx="1958">
                  <c:v>0.92954609085255102</c:v>
                </c:pt>
                <c:pt idx="1959">
                  <c:v>0.92973709085255107</c:v>
                </c:pt>
                <c:pt idx="1960">
                  <c:v>0.92848509085255104</c:v>
                </c:pt>
                <c:pt idx="1961">
                  <c:v>0.92964309085255104</c:v>
                </c:pt>
                <c:pt idx="1962">
                  <c:v>0.93037309085255115</c:v>
                </c:pt>
                <c:pt idx="1963">
                  <c:v>0.93172209085255098</c:v>
                </c:pt>
                <c:pt idx="1964">
                  <c:v>0.93056109085255101</c:v>
                </c:pt>
                <c:pt idx="1965">
                  <c:v>0.93185809085255111</c:v>
                </c:pt>
                <c:pt idx="1966">
                  <c:v>0.93034609085255116</c:v>
                </c:pt>
                <c:pt idx="1967">
                  <c:v>0.93074309085255114</c:v>
                </c:pt>
                <c:pt idx="1968">
                  <c:v>0.93103709085255115</c:v>
                </c:pt>
                <c:pt idx="1969">
                  <c:v>0.9325950908525511</c:v>
                </c:pt>
                <c:pt idx="1970">
                  <c:v>0.93057909085255108</c:v>
                </c:pt>
                <c:pt idx="1971">
                  <c:v>0.93134609085255105</c:v>
                </c:pt>
                <c:pt idx="1972">
                  <c:v>0.93222509085255112</c:v>
                </c:pt>
                <c:pt idx="1973">
                  <c:v>0.93171309085255105</c:v>
                </c:pt>
                <c:pt idx="1974">
                  <c:v>0.93298309085255116</c:v>
                </c:pt>
                <c:pt idx="1975">
                  <c:v>0.93252209085255111</c:v>
                </c:pt>
                <c:pt idx="1976">
                  <c:v>0.93219809085255112</c:v>
                </c:pt>
                <c:pt idx="1977">
                  <c:v>0.93197709085255109</c:v>
                </c:pt>
                <c:pt idx="1978">
                  <c:v>0.93354709085255116</c:v>
                </c:pt>
                <c:pt idx="1979">
                  <c:v>0.93223109085255107</c:v>
                </c:pt>
                <c:pt idx="1980">
                  <c:v>0.93231009085255101</c:v>
                </c:pt>
                <c:pt idx="1981">
                  <c:v>0.93502909085255115</c:v>
                </c:pt>
                <c:pt idx="1982">
                  <c:v>0.93425609085255101</c:v>
                </c:pt>
                <c:pt idx="1983">
                  <c:v>0.93583809085255099</c:v>
                </c:pt>
                <c:pt idx="1984">
                  <c:v>0.93634709085255108</c:v>
                </c:pt>
                <c:pt idx="1985">
                  <c:v>0.93669309085255104</c:v>
                </c:pt>
                <c:pt idx="1986">
                  <c:v>0.93603509085255099</c:v>
                </c:pt>
                <c:pt idx="1987">
                  <c:v>0.93507109085255102</c:v>
                </c:pt>
                <c:pt idx="1988">
                  <c:v>0.936599090852551</c:v>
                </c:pt>
                <c:pt idx="1989">
                  <c:v>0.93806909085255108</c:v>
                </c:pt>
                <c:pt idx="1990">
                  <c:v>0.93928109085255107</c:v>
                </c:pt>
                <c:pt idx="1991">
                  <c:v>0.93779009085255116</c:v>
                </c:pt>
                <c:pt idx="1992">
                  <c:v>0.93909309085255099</c:v>
                </c:pt>
                <c:pt idx="1993">
                  <c:v>0.94046309085255109</c:v>
                </c:pt>
                <c:pt idx="1994">
                  <c:v>0.94124809085255112</c:v>
                </c:pt>
                <c:pt idx="1995">
                  <c:v>0.94155709085255102</c:v>
                </c:pt>
                <c:pt idx="1996">
                  <c:v>0.94123009085255105</c:v>
                </c:pt>
                <c:pt idx="1997">
                  <c:v>0.94206309085255113</c:v>
                </c:pt>
                <c:pt idx="1998">
                  <c:v>0.94196009085255117</c:v>
                </c:pt>
                <c:pt idx="1999">
                  <c:v>0.94303009085255107</c:v>
                </c:pt>
                <c:pt idx="2000">
                  <c:v>0.945452090852551</c:v>
                </c:pt>
                <c:pt idx="2001">
                  <c:v>0.94394609085255099</c:v>
                </c:pt>
                <c:pt idx="2002">
                  <c:v>0.94479709085255115</c:v>
                </c:pt>
                <c:pt idx="2003">
                  <c:v>0.94550409085255116</c:v>
                </c:pt>
                <c:pt idx="2004">
                  <c:v>0.94698909085255112</c:v>
                </c:pt>
                <c:pt idx="2005">
                  <c:v>0.94821609085255099</c:v>
                </c:pt>
                <c:pt idx="2006">
                  <c:v>0.94720409085255097</c:v>
                </c:pt>
                <c:pt idx="2007">
                  <c:v>0.94876209085255114</c:v>
                </c:pt>
                <c:pt idx="2008">
                  <c:v>0.95012009085255111</c:v>
                </c:pt>
                <c:pt idx="2009">
                  <c:v>0.94930409085255119</c:v>
                </c:pt>
                <c:pt idx="2010">
                  <c:v>0.95118009085255117</c:v>
                </c:pt>
                <c:pt idx="2011">
                  <c:v>0.95188409085255099</c:v>
                </c:pt>
                <c:pt idx="2012">
                  <c:v>0.95222909085255103</c:v>
                </c:pt>
                <c:pt idx="2013">
                  <c:v>0.9535480908525511</c:v>
                </c:pt>
                <c:pt idx="2014">
                  <c:v>0.95375109085255105</c:v>
                </c:pt>
                <c:pt idx="2015">
                  <c:v>0.95426309085255112</c:v>
                </c:pt>
                <c:pt idx="2016">
                  <c:v>0.95386009085255097</c:v>
                </c:pt>
                <c:pt idx="2017">
                  <c:v>0.95625409085255098</c:v>
                </c:pt>
                <c:pt idx="2018">
                  <c:v>0.95772709085255103</c:v>
                </c:pt>
                <c:pt idx="2019">
                  <c:v>0.95720909085255101</c:v>
                </c:pt>
                <c:pt idx="2020">
                  <c:v>0.95809409085255104</c:v>
                </c:pt>
                <c:pt idx="2021">
                  <c:v>0.95804509085255107</c:v>
                </c:pt>
                <c:pt idx="2022">
                  <c:v>0.95726009085255104</c:v>
                </c:pt>
                <c:pt idx="2023">
                  <c:v>0.96048509085255107</c:v>
                </c:pt>
                <c:pt idx="2024">
                  <c:v>0.96006109085255109</c:v>
                </c:pt>
                <c:pt idx="2025">
                  <c:v>0.96072809085255106</c:v>
                </c:pt>
                <c:pt idx="2026">
                  <c:v>0.96210709085255108</c:v>
                </c:pt>
                <c:pt idx="2027">
                  <c:v>0.96081309085255118</c:v>
                </c:pt>
                <c:pt idx="2028">
                  <c:v>0.96237709085255108</c:v>
                </c:pt>
                <c:pt idx="2029">
                  <c:v>0.96298609085255116</c:v>
                </c:pt>
                <c:pt idx="2030">
                  <c:v>0.96271309085255097</c:v>
                </c:pt>
                <c:pt idx="2031">
                  <c:v>0.96267109085255109</c:v>
                </c:pt>
                <c:pt idx="2032">
                  <c:v>0.96340109085255099</c:v>
                </c:pt>
                <c:pt idx="2033">
                  <c:v>0.96392209085255098</c:v>
                </c:pt>
                <c:pt idx="2034">
                  <c:v>0.9644280908525511</c:v>
                </c:pt>
                <c:pt idx="2035">
                  <c:v>0.96516809085255106</c:v>
                </c:pt>
                <c:pt idx="2036">
                  <c:v>0.96400109085255115</c:v>
                </c:pt>
                <c:pt idx="2037">
                  <c:v>0.96543809085255106</c:v>
                </c:pt>
                <c:pt idx="2038">
                  <c:v>0.96827509085255103</c:v>
                </c:pt>
                <c:pt idx="2039">
                  <c:v>0.96715909085255114</c:v>
                </c:pt>
                <c:pt idx="2040">
                  <c:v>0.96671709085255109</c:v>
                </c:pt>
                <c:pt idx="2041">
                  <c:v>0.96752609085255115</c:v>
                </c:pt>
                <c:pt idx="2042">
                  <c:v>0.96769609085255115</c:v>
                </c:pt>
                <c:pt idx="2043">
                  <c:v>0.96979309085255117</c:v>
                </c:pt>
                <c:pt idx="2044">
                  <c:v>0.96759309085255119</c:v>
                </c:pt>
                <c:pt idx="2045">
                  <c:v>0.96819009085255114</c:v>
                </c:pt>
                <c:pt idx="2046">
                  <c:v>0.96855709085255115</c:v>
                </c:pt>
                <c:pt idx="2047">
                  <c:v>0.96847809085255099</c:v>
                </c:pt>
                <c:pt idx="2048">
                  <c:v>0.97127209085255117</c:v>
                </c:pt>
                <c:pt idx="2049">
                  <c:v>0.96965409085255105</c:v>
                </c:pt>
                <c:pt idx="2050">
                  <c:v>0.97123009085255108</c:v>
                </c:pt>
                <c:pt idx="2051">
                  <c:v>0.97090209085255097</c:v>
                </c:pt>
                <c:pt idx="2052">
                  <c:v>0.97228209085255113</c:v>
                </c:pt>
                <c:pt idx="2053">
                  <c:v>0.97182109085255108</c:v>
                </c:pt>
                <c:pt idx="2054">
                  <c:v>0.97115409085255111</c:v>
                </c:pt>
                <c:pt idx="2055">
                  <c:v>0.97249109085255103</c:v>
                </c:pt>
                <c:pt idx="2056">
                  <c:v>0.9714240908525511</c:v>
                </c:pt>
                <c:pt idx="2057">
                  <c:v>0.97100609085255107</c:v>
                </c:pt>
                <c:pt idx="2058">
                  <c:v>0.97382109085255109</c:v>
                </c:pt>
                <c:pt idx="2059">
                  <c:v>0.97213909085255112</c:v>
                </c:pt>
                <c:pt idx="2060">
                  <c:v>0.97223309085255116</c:v>
                </c:pt>
                <c:pt idx="2061">
                  <c:v>0.97236909085255108</c:v>
                </c:pt>
                <c:pt idx="2062">
                  <c:v>0.97334809085255114</c:v>
                </c:pt>
                <c:pt idx="2063">
                  <c:v>0.97257309085255117</c:v>
                </c:pt>
                <c:pt idx="2064">
                  <c:v>0.97133609085255102</c:v>
                </c:pt>
                <c:pt idx="2065">
                  <c:v>0.97091509085255101</c:v>
                </c:pt>
                <c:pt idx="2066">
                  <c:v>0.96985709085255101</c:v>
                </c:pt>
                <c:pt idx="2067">
                  <c:v>0.97006609085255113</c:v>
                </c:pt>
                <c:pt idx="2068">
                  <c:v>0.97076309085255108</c:v>
                </c:pt>
                <c:pt idx="2069">
                  <c:v>0.97023009085255096</c:v>
                </c:pt>
                <c:pt idx="2070">
                  <c:v>0.96985709085255101</c:v>
                </c:pt>
                <c:pt idx="2071">
                  <c:v>0.96983009085255101</c:v>
                </c:pt>
                <c:pt idx="2072">
                  <c:v>0.97055409085255118</c:v>
                </c:pt>
                <c:pt idx="2073">
                  <c:v>0.97172109085255109</c:v>
                </c:pt>
                <c:pt idx="2074">
                  <c:v>0.96982009085255116</c:v>
                </c:pt>
                <c:pt idx="2075">
                  <c:v>0.97163309085255101</c:v>
                </c:pt>
                <c:pt idx="2076">
                  <c:v>0.97031409085255116</c:v>
                </c:pt>
                <c:pt idx="2077">
                  <c:v>0.96860509085255098</c:v>
                </c:pt>
                <c:pt idx="2078">
                  <c:v>0.96773809085255103</c:v>
                </c:pt>
                <c:pt idx="2079">
                  <c:v>0.97136009085255104</c:v>
                </c:pt>
                <c:pt idx="2080">
                  <c:v>0.97043309085255114</c:v>
                </c:pt>
                <c:pt idx="2081">
                  <c:v>0.96948109085255108</c:v>
                </c:pt>
                <c:pt idx="2082">
                  <c:v>0.96711109085255109</c:v>
                </c:pt>
                <c:pt idx="2083">
                  <c:v>0.96845409085255096</c:v>
                </c:pt>
                <c:pt idx="2084">
                  <c:v>0.96954209085255116</c:v>
                </c:pt>
                <c:pt idx="2085">
                  <c:v>0.96953609085255099</c:v>
                </c:pt>
                <c:pt idx="2086">
                  <c:v>0.97002009085255114</c:v>
                </c:pt>
                <c:pt idx="2087">
                  <c:v>0.970127090852551</c:v>
                </c:pt>
                <c:pt idx="2088">
                  <c:v>0.97115109085255114</c:v>
                </c:pt>
                <c:pt idx="2089">
                  <c:v>0.96852609085255104</c:v>
                </c:pt>
                <c:pt idx="2090">
                  <c:v>0.96988709085255098</c:v>
                </c:pt>
                <c:pt idx="2091">
                  <c:v>0.96710509085255114</c:v>
                </c:pt>
                <c:pt idx="2092">
                  <c:v>0.96547709085255118</c:v>
                </c:pt>
                <c:pt idx="2093">
                  <c:v>0.96629909085255106</c:v>
                </c:pt>
                <c:pt idx="2094">
                  <c:v>0.96492309085255101</c:v>
                </c:pt>
                <c:pt idx="2095">
                  <c:v>0.96479509085255111</c:v>
                </c:pt>
                <c:pt idx="2096">
                  <c:v>0.96711409085255107</c:v>
                </c:pt>
                <c:pt idx="2097">
                  <c:v>0.96623209085255102</c:v>
                </c:pt>
                <c:pt idx="2098">
                  <c:v>0.96475909085255118</c:v>
                </c:pt>
                <c:pt idx="2099">
                  <c:v>0.96443809085255117</c:v>
                </c:pt>
                <c:pt idx="2100">
                  <c:v>0.96487409085255105</c:v>
                </c:pt>
                <c:pt idx="2101">
                  <c:v>0.9634860908525511</c:v>
                </c:pt>
                <c:pt idx="2102">
                  <c:v>0.96309809085255105</c:v>
                </c:pt>
                <c:pt idx="2103">
                  <c:v>0.96550409085255118</c:v>
                </c:pt>
                <c:pt idx="2104">
                  <c:v>0.9659800908525511</c:v>
                </c:pt>
                <c:pt idx="2105">
                  <c:v>0.96347409085255098</c:v>
                </c:pt>
                <c:pt idx="2106">
                  <c:v>0.96308909085255112</c:v>
                </c:pt>
                <c:pt idx="2107">
                  <c:v>0.96404109085255096</c:v>
                </c:pt>
                <c:pt idx="2108">
                  <c:v>0.96234909085255116</c:v>
                </c:pt>
                <c:pt idx="2109">
                  <c:v>0.96193109085255113</c:v>
                </c:pt>
                <c:pt idx="2110">
                  <c:v>0.95980909085255117</c:v>
                </c:pt>
                <c:pt idx="2111">
                  <c:v>0.96072509085255109</c:v>
                </c:pt>
                <c:pt idx="2112">
                  <c:v>0.96091909085255112</c:v>
                </c:pt>
                <c:pt idx="2113">
                  <c:v>0.96038209085255111</c:v>
                </c:pt>
                <c:pt idx="2114">
                  <c:v>0.96141909085255106</c:v>
                </c:pt>
                <c:pt idx="2115">
                  <c:v>0.96093709085255097</c:v>
                </c:pt>
                <c:pt idx="2116">
                  <c:v>0.956448090852551</c:v>
                </c:pt>
                <c:pt idx="2117">
                  <c:v>0.96099409085255116</c:v>
                </c:pt>
                <c:pt idx="2118">
                  <c:v>0.96198609085255105</c:v>
                </c:pt>
                <c:pt idx="2119">
                  <c:v>0.95858809085255103</c:v>
                </c:pt>
                <c:pt idx="2120">
                  <c:v>0.95847009085255097</c:v>
                </c:pt>
                <c:pt idx="2121">
                  <c:v>0.96123109085255098</c:v>
                </c:pt>
                <c:pt idx="2122">
                  <c:v>0.95702709085255111</c:v>
                </c:pt>
                <c:pt idx="2123">
                  <c:v>0.9617640908525511</c:v>
                </c:pt>
                <c:pt idx="2124">
                  <c:v>0.95898809085255099</c:v>
                </c:pt>
                <c:pt idx="2125">
                  <c:v>0.95916709085255114</c:v>
                </c:pt>
                <c:pt idx="2126">
                  <c:v>0.96128209085255101</c:v>
                </c:pt>
                <c:pt idx="2127">
                  <c:v>0.96019409085255103</c:v>
                </c:pt>
                <c:pt idx="2128">
                  <c:v>0.96066709085255098</c:v>
                </c:pt>
                <c:pt idx="2129">
                  <c:v>0.95761509085255114</c:v>
                </c:pt>
                <c:pt idx="2130">
                  <c:v>0.96120109085255101</c:v>
                </c:pt>
                <c:pt idx="2131">
                  <c:v>0.95763309085255099</c:v>
                </c:pt>
                <c:pt idx="2132">
                  <c:v>0.95936409085255114</c:v>
                </c:pt>
                <c:pt idx="2133">
                  <c:v>0.95965209085255099</c:v>
                </c:pt>
                <c:pt idx="2134">
                  <c:v>0.95613309085255116</c:v>
                </c:pt>
                <c:pt idx="2135">
                  <c:v>0.96106409085255118</c:v>
                </c:pt>
                <c:pt idx="2136">
                  <c:v>0.95750009085255106</c:v>
                </c:pt>
                <c:pt idx="2137">
                  <c:v>0.95878809085255101</c:v>
                </c:pt>
                <c:pt idx="2138">
                  <c:v>0.9591270908525511</c:v>
                </c:pt>
                <c:pt idx="2139">
                  <c:v>0.95763609085255097</c:v>
                </c:pt>
                <c:pt idx="2140">
                  <c:v>0.96008509085255112</c:v>
                </c:pt>
                <c:pt idx="2141">
                  <c:v>0.95675709085255112</c:v>
                </c:pt>
                <c:pt idx="2142">
                  <c:v>0.95625709085255117</c:v>
                </c:pt>
                <c:pt idx="2143">
                  <c:v>0.95389909085255109</c:v>
                </c:pt>
                <c:pt idx="2144">
                  <c:v>0.95516309085255102</c:v>
                </c:pt>
                <c:pt idx="2145">
                  <c:v>0.95381709085255117</c:v>
                </c:pt>
                <c:pt idx="2146">
                  <c:v>0.96064909085255112</c:v>
                </c:pt>
                <c:pt idx="2147">
                  <c:v>0.952950090852551</c:v>
                </c:pt>
                <c:pt idx="2148">
                  <c:v>0.96038209085255111</c:v>
                </c:pt>
                <c:pt idx="2149">
                  <c:v>0.95407509085255104</c:v>
                </c:pt>
                <c:pt idx="2150">
                  <c:v>0.96028209085255112</c:v>
                </c:pt>
                <c:pt idx="2151">
                  <c:v>0.95543609085255099</c:v>
                </c:pt>
                <c:pt idx="2152">
                  <c:v>0.96468909085255117</c:v>
                </c:pt>
                <c:pt idx="2153">
                  <c:v>0.95659409085255098</c:v>
                </c:pt>
                <c:pt idx="2154">
                  <c:v>0.96808409085255098</c:v>
                </c:pt>
                <c:pt idx="2155">
                  <c:v>0.95125609085255114</c:v>
                </c:pt>
                <c:pt idx="2156">
                  <c:v>0.97082109085255097</c:v>
                </c:pt>
                <c:pt idx="2157">
                  <c:v>0.94535509085255098</c:v>
                </c:pt>
                <c:pt idx="2158">
                  <c:v>0.98126209085255112</c:v>
                </c:pt>
                <c:pt idx="2159">
                  <c:v>0.92885209085255105</c:v>
                </c:pt>
                <c:pt idx="2160">
                  <c:v>0.85347009085255099</c:v>
                </c:pt>
                <c:pt idx="2161">
                  <c:v>0.94572809085255116</c:v>
                </c:pt>
                <c:pt idx="2162">
                  <c:v>0.90318909085255106</c:v>
                </c:pt>
                <c:pt idx="2163">
                  <c:v>0.89568209085255113</c:v>
                </c:pt>
                <c:pt idx="2164">
                  <c:v>0.94268209085255106</c:v>
                </c:pt>
                <c:pt idx="2165">
                  <c:v>0.90821709085255109</c:v>
                </c:pt>
                <c:pt idx="2166">
                  <c:v>0.81761509085255102</c:v>
                </c:pt>
                <c:pt idx="2167">
                  <c:v>0.91726809085255101</c:v>
                </c:pt>
                <c:pt idx="2168">
                  <c:v>0.95724509085255116</c:v>
                </c:pt>
                <c:pt idx="2169">
                  <c:v>0.97243009085255117</c:v>
                </c:pt>
                <c:pt idx="2170">
                  <c:v>0.95549909085255114</c:v>
                </c:pt>
                <c:pt idx="2171">
                  <c:v>0.96949609085255117</c:v>
                </c:pt>
                <c:pt idx="2172">
                  <c:v>0.95904009085255115</c:v>
                </c:pt>
                <c:pt idx="2173">
                  <c:v>0.970378090852551</c:v>
                </c:pt>
                <c:pt idx="2174">
                  <c:v>0.962019090852551</c:v>
                </c:pt>
                <c:pt idx="2175">
                  <c:v>0.970602090852551</c:v>
                </c:pt>
                <c:pt idx="2176">
                  <c:v>0.96467709085255104</c:v>
                </c:pt>
                <c:pt idx="2177">
                  <c:v>0.96921409085255106</c:v>
                </c:pt>
                <c:pt idx="2178">
                  <c:v>0.96739609085255118</c:v>
                </c:pt>
                <c:pt idx="2179">
                  <c:v>0.97066309085255109</c:v>
                </c:pt>
                <c:pt idx="2180">
                  <c:v>0.967884090852551</c:v>
                </c:pt>
                <c:pt idx="2181">
                  <c:v>0.96966309085255098</c:v>
                </c:pt>
                <c:pt idx="2182">
                  <c:v>0.97008409085255098</c:v>
                </c:pt>
                <c:pt idx="2183">
                  <c:v>0.97315109085255114</c:v>
                </c:pt>
                <c:pt idx="2184">
                  <c:v>0.97010509085255103</c:v>
                </c:pt>
                <c:pt idx="2185">
                  <c:v>0.973212090852551</c:v>
                </c:pt>
                <c:pt idx="2186">
                  <c:v>0.97132709085255109</c:v>
                </c:pt>
                <c:pt idx="2187">
                  <c:v>0.97150609085255102</c:v>
                </c:pt>
                <c:pt idx="2188">
                  <c:v>0.97174809085255109</c:v>
                </c:pt>
                <c:pt idx="2189">
                  <c:v>0.97367009085255107</c:v>
                </c:pt>
                <c:pt idx="2190">
                  <c:v>0.97392709085255103</c:v>
                </c:pt>
                <c:pt idx="2191">
                  <c:v>0.97438509085255109</c:v>
                </c:pt>
                <c:pt idx="2192">
                  <c:v>0.97565809085255117</c:v>
                </c:pt>
                <c:pt idx="2193">
                  <c:v>0.97663109085255106</c:v>
                </c:pt>
                <c:pt idx="2194">
                  <c:v>0.97465509085255109</c:v>
                </c:pt>
                <c:pt idx="2195">
                  <c:v>0.97619409085255104</c:v>
                </c:pt>
                <c:pt idx="2196">
                  <c:v>0.97819209085255099</c:v>
                </c:pt>
                <c:pt idx="2197">
                  <c:v>0.98103209085255116</c:v>
                </c:pt>
                <c:pt idx="2198">
                  <c:v>0.98275909085255098</c:v>
                </c:pt>
                <c:pt idx="2199">
                  <c:v>0.9832110908525511</c:v>
                </c:pt>
                <c:pt idx="2200">
                  <c:v>0.98620909085255115</c:v>
                </c:pt>
                <c:pt idx="2201">
                  <c:v>0.98215009085255112</c:v>
                </c:pt>
                <c:pt idx="2202">
                  <c:v>0.98330209085255116</c:v>
                </c:pt>
                <c:pt idx="2203">
                  <c:v>0.98007109085255117</c:v>
                </c:pt>
                <c:pt idx="2204">
                  <c:v>0.97987709085255115</c:v>
                </c:pt>
                <c:pt idx="2205">
                  <c:v>0.97793709085255109</c:v>
                </c:pt>
                <c:pt idx="2206">
                  <c:v>0.97873709085255101</c:v>
                </c:pt>
                <c:pt idx="2207">
                  <c:v>0.97982509085255098</c:v>
                </c:pt>
                <c:pt idx="2208">
                  <c:v>0.98320809085255112</c:v>
                </c:pt>
                <c:pt idx="2209">
                  <c:v>0.98128909085255112</c:v>
                </c:pt>
                <c:pt idx="2210">
                  <c:v>0.97864609085255116</c:v>
                </c:pt>
                <c:pt idx="2211">
                  <c:v>0.98153809085255106</c:v>
                </c:pt>
                <c:pt idx="2212">
                  <c:v>0.984084090852551</c:v>
                </c:pt>
                <c:pt idx="2213">
                  <c:v>0.98048609085255101</c:v>
                </c:pt>
                <c:pt idx="2214">
                  <c:v>0.98007409085255115</c:v>
                </c:pt>
                <c:pt idx="2215">
                  <c:v>0.98222909085255106</c:v>
                </c:pt>
                <c:pt idx="2216">
                  <c:v>0.98089209085255114</c:v>
                </c:pt>
                <c:pt idx="2217">
                  <c:v>0.98577209085255113</c:v>
                </c:pt>
                <c:pt idx="2218">
                  <c:v>0.98842109085255103</c:v>
                </c:pt>
                <c:pt idx="2219">
                  <c:v>0.98146809085255104</c:v>
                </c:pt>
                <c:pt idx="2220">
                  <c:v>0.97899809085255107</c:v>
                </c:pt>
                <c:pt idx="2221">
                  <c:v>0.98162009085255097</c:v>
                </c:pt>
                <c:pt idx="2222">
                  <c:v>0.97891909085255113</c:v>
                </c:pt>
                <c:pt idx="2223">
                  <c:v>0.97837409085255111</c:v>
                </c:pt>
                <c:pt idx="2224">
                  <c:v>0.97931909085255109</c:v>
                </c:pt>
                <c:pt idx="2225">
                  <c:v>0.98203209085255105</c:v>
                </c:pt>
                <c:pt idx="2226">
                  <c:v>0.97887709085255104</c:v>
                </c:pt>
                <c:pt idx="2227">
                  <c:v>0.97883109085255104</c:v>
                </c:pt>
                <c:pt idx="2228">
                  <c:v>0.98047409085255111</c:v>
                </c:pt>
                <c:pt idx="2229">
                  <c:v>0.98001309085255106</c:v>
                </c:pt>
                <c:pt idx="2230">
                  <c:v>0.97807409085255115</c:v>
                </c:pt>
                <c:pt idx="2231">
                  <c:v>0.97798609085255106</c:v>
                </c:pt>
                <c:pt idx="2232">
                  <c:v>0.97546409085255115</c:v>
                </c:pt>
                <c:pt idx="2233">
                  <c:v>0.97163609085255098</c:v>
                </c:pt>
                <c:pt idx="2234">
                  <c:v>0.97233609085255113</c:v>
                </c:pt>
                <c:pt idx="2235">
                  <c:v>0.97334509085255116</c:v>
                </c:pt>
                <c:pt idx="2236">
                  <c:v>0.97384509085255111</c:v>
                </c:pt>
                <c:pt idx="2237">
                  <c:v>0.97363909085255118</c:v>
                </c:pt>
                <c:pt idx="2238">
                  <c:v>0.97902809085255105</c:v>
                </c:pt>
                <c:pt idx="2239">
                  <c:v>0.97500609085255108</c:v>
                </c:pt>
                <c:pt idx="2240">
                  <c:v>0.97566109085255115</c:v>
                </c:pt>
                <c:pt idx="2241">
                  <c:v>0.9723390908525511</c:v>
                </c:pt>
                <c:pt idx="2242">
                  <c:v>0.97558509085255118</c:v>
                </c:pt>
                <c:pt idx="2243">
                  <c:v>0.9758910908525511</c:v>
                </c:pt>
                <c:pt idx="2244">
                  <c:v>0.97489709085255116</c:v>
                </c:pt>
                <c:pt idx="2245">
                  <c:v>0.97285709085255112</c:v>
                </c:pt>
                <c:pt idx="2246">
                  <c:v>0.97042109085255102</c:v>
                </c:pt>
                <c:pt idx="2247">
                  <c:v>0.96723209085255113</c:v>
                </c:pt>
                <c:pt idx="2248">
                  <c:v>0.96635309085255106</c:v>
                </c:pt>
                <c:pt idx="2249">
                  <c:v>0.96761409085255101</c:v>
                </c:pt>
                <c:pt idx="2250">
                  <c:v>0.96708109085255112</c:v>
                </c:pt>
                <c:pt idx="2251">
                  <c:v>0.96690809085255114</c:v>
                </c:pt>
                <c:pt idx="2252">
                  <c:v>0.96869309085255106</c:v>
                </c:pt>
                <c:pt idx="2253">
                  <c:v>0.97246609085255109</c:v>
                </c:pt>
                <c:pt idx="2254">
                  <c:v>0.96850509085255099</c:v>
                </c:pt>
                <c:pt idx="2255">
                  <c:v>0.97162109085255111</c:v>
                </c:pt>
                <c:pt idx="2256">
                  <c:v>0.969096090852551</c:v>
                </c:pt>
                <c:pt idx="2257">
                  <c:v>0.96705909085255115</c:v>
                </c:pt>
                <c:pt idx="2258">
                  <c:v>0.97071509085255103</c:v>
                </c:pt>
                <c:pt idx="2259">
                  <c:v>0.97587009085255105</c:v>
                </c:pt>
                <c:pt idx="2260">
                  <c:v>0.98020709085255109</c:v>
                </c:pt>
                <c:pt idx="2261">
                  <c:v>0.97783109085255115</c:v>
                </c:pt>
                <c:pt idx="2262">
                  <c:v>0.98080409085255105</c:v>
                </c:pt>
                <c:pt idx="2263">
                  <c:v>0.98365609085255112</c:v>
                </c:pt>
                <c:pt idx="2264">
                  <c:v>0.98165009085255117</c:v>
                </c:pt>
                <c:pt idx="2265">
                  <c:v>0.97912809085255104</c:v>
                </c:pt>
                <c:pt idx="2266">
                  <c:v>0.97988609085255107</c:v>
                </c:pt>
                <c:pt idx="2267">
                  <c:v>0.9853270908525511</c:v>
                </c:pt>
                <c:pt idx="2268">
                  <c:v>0.99392209085255101</c:v>
                </c:pt>
                <c:pt idx="2269">
                  <c:v>1.003048090852551</c:v>
                </c:pt>
                <c:pt idx="2270">
                  <c:v>1.009668090852551</c:v>
                </c:pt>
                <c:pt idx="2271">
                  <c:v>1.0180180908525511</c:v>
                </c:pt>
                <c:pt idx="2272">
                  <c:v>1.023731090852551</c:v>
                </c:pt>
                <c:pt idx="2273">
                  <c:v>1.030754090852551</c:v>
                </c:pt>
                <c:pt idx="2274">
                  <c:v>1.028635090852551</c:v>
                </c:pt>
                <c:pt idx="2275">
                  <c:v>1.0328720908525511</c:v>
                </c:pt>
                <c:pt idx="2276">
                  <c:v>1.0319270908525511</c:v>
                </c:pt>
                <c:pt idx="2277">
                  <c:v>1.0445710908525512</c:v>
                </c:pt>
                <c:pt idx="2278">
                  <c:v>1.056565090852551</c:v>
                </c:pt>
                <c:pt idx="2279">
                  <c:v>1.072592090852551</c:v>
                </c:pt>
                <c:pt idx="2280">
                  <c:v>1.0821730908525511</c:v>
                </c:pt>
                <c:pt idx="2281">
                  <c:v>1.0894140908525511</c:v>
                </c:pt>
                <c:pt idx="2282">
                  <c:v>1.092023090852551</c:v>
                </c:pt>
                <c:pt idx="2283">
                  <c:v>1.094045090852551</c:v>
                </c:pt>
                <c:pt idx="2284">
                  <c:v>1.096309090852551</c:v>
                </c:pt>
                <c:pt idx="2285">
                  <c:v>1.1166770908525512</c:v>
                </c:pt>
                <c:pt idx="2286">
                  <c:v>1.134480090852551</c:v>
                </c:pt>
                <c:pt idx="2287">
                  <c:v>1.1491100908525511</c:v>
                </c:pt>
                <c:pt idx="2288">
                  <c:v>1.150447090852551</c:v>
                </c:pt>
                <c:pt idx="2289">
                  <c:v>1.141257090852551</c:v>
                </c:pt>
                <c:pt idx="2290">
                  <c:v>1.1389050908525511</c:v>
                </c:pt>
                <c:pt idx="2291">
                  <c:v>1.1647190908525511</c:v>
                </c:pt>
                <c:pt idx="2292">
                  <c:v>1.186054090852551</c:v>
                </c:pt>
                <c:pt idx="2293">
                  <c:v>1.192985090852551</c:v>
                </c:pt>
                <c:pt idx="2294">
                  <c:v>1.1967320908525512</c:v>
                </c:pt>
                <c:pt idx="2295">
                  <c:v>1.1922790908525511</c:v>
                </c:pt>
                <c:pt idx="2296">
                  <c:v>1.2007540908525511</c:v>
                </c:pt>
                <c:pt idx="2297">
                  <c:v>1.2173570908525511</c:v>
                </c:pt>
                <c:pt idx="2298">
                  <c:v>1.2280010908525512</c:v>
                </c:pt>
                <c:pt idx="2299">
                  <c:v>1.233072090852551</c:v>
                </c:pt>
                <c:pt idx="2300">
                  <c:v>1.2450650908525511</c:v>
                </c:pt>
                <c:pt idx="2301">
                  <c:v>1.275199090852551</c:v>
                </c:pt>
                <c:pt idx="2302">
                  <c:v>1.2856400908525512</c:v>
                </c:pt>
                <c:pt idx="2303">
                  <c:v>1.2778050908525511</c:v>
                </c:pt>
                <c:pt idx="2304">
                  <c:v>1.2620080908525511</c:v>
                </c:pt>
                <c:pt idx="2305">
                  <c:v>1.2606440908525511</c:v>
                </c:pt>
                <c:pt idx="2306">
                  <c:v>1.253388090852551</c:v>
                </c:pt>
                <c:pt idx="2307">
                  <c:v>1.244311090852551</c:v>
                </c:pt>
                <c:pt idx="2308">
                  <c:v>1.2267190908525512</c:v>
                </c:pt>
                <c:pt idx="2309">
                  <c:v>1.1993020908525511</c:v>
                </c:pt>
                <c:pt idx="2310">
                  <c:v>1.1866360908525511</c:v>
                </c:pt>
                <c:pt idx="2311">
                  <c:v>1.1865900908525511</c:v>
                </c:pt>
                <c:pt idx="2312">
                  <c:v>1.1949190908525511</c:v>
                </c:pt>
                <c:pt idx="2313">
                  <c:v>1.209349090852551</c:v>
                </c:pt>
                <c:pt idx="2314">
                  <c:v>1.1999410908525512</c:v>
                </c:pt>
                <c:pt idx="2315">
                  <c:v>1.199978090852551</c:v>
                </c:pt>
                <c:pt idx="2316">
                  <c:v>1.2330600908525511</c:v>
                </c:pt>
                <c:pt idx="2317">
                  <c:v>1.2683370908525511</c:v>
                </c:pt>
                <c:pt idx="2318">
                  <c:v>1.293933090852551</c:v>
                </c:pt>
                <c:pt idx="2319">
                  <c:v>1.2926750908525511</c:v>
                </c:pt>
                <c:pt idx="2320">
                  <c:v>1.2734410908525511</c:v>
                </c:pt>
                <c:pt idx="2321">
                  <c:v>1.2767930908525511</c:v>
                </c:pt>
                <c:pt idx="2322">
                  <c:v>1.283785090852551</c:v>
                </c:pt>
                <c:pt idx="2323">
                  <c:v>1.2848070908525511</c:v>
                </c:pt>
                <c:pt idx="2324">
                  <c:v>1.2575920908525511</c:v>
                </c:pt>
                <c:pt idx="2325">
                  <c:v>1.2151050908525511</c:v>
                </c:pt>
                <c:pt idx="2326">
                  <c:v>1.2031810908525511</c:v>
                </c:pt>
                <c:pt idx="2327">
                  <c:v>1.2132860908525511</c:v>
                </c:pt>
                <c:pt idx="2328">
                  <c:v>1.2292380908525511</c:v>
                </c:pt>
                <c:pt idx="2329">
                  <c:v>1.243250090852551</c:v>
                </c:pt>
                <c:pt idx="2330">
                  <c:v>1.2501820908525512</c:v>
                </c:pt>
                <c:pt idx="2331">
                  <c:v>1.256362090852551</c:v>
                </c:pt>
                <c:pt idx="2332">
                  <c:v>1.262675090852551</c:v>
                </c:pt>
                <c:pt idx="2333">
                  <c:v>1.274092090852551</c:v>
                </c:pt>
                <c:pt idx="2334">
                  <c:v>1.288004090852551</c:v>
                </c:pt>
                <c:pt idx="2335">
                  <c:v>1.284640090852551</c:v>
                </c:pt>
                <c:pt idx="2336">
                  <c:v>1.2910870908525511</c:v>
                </c:pt>
                <c:pt idx="2337">
                  <c:v>1.291796090852551</c:v>
                </c:pt>
                <c:pt idx="2338">
                  <c:v>1.287143090852551</c:v>
                </c:pt>
                <c:pt idx="2339">
                  <c:v>1.283431090852551</c:v>
                </c:pt>
                <c:pt idx="2340">
                  <c:v>1.278972090852551</c:v>
                </c:pt>
                <c:pt idx="2341">
                  <c:v>1.2736530908525512</c:v>
                </c:pt>
                <c:pt idx="2342">
                  <c:v>1.2756840908525511</c:v>
                </c:pt>
                <c:pt idx="2343">
                  <c:v>1.2755840908525511</c:v>
                </c:pt>
                <c:pt idx="2344">
                  <c:v>1.270573090852551</c:v>
                </c:pt>
                <c:pt idx="2345">
                  <c:v>1.272789090852551</c:v>
                </c:pt>
                <c:pt idx="2346">
                  <c:v>1.275374090852551</c:v>
                </c:pt>
                <c:pt idx="2347">
                  <c:v>1.278627090852551</c:v>
                </c:pt>
                <c:pt idx="2348">
                  <c:v>1.2756870908525511</c:v>
                </c:pt>
                <c:pt idx="2349">
                  <c:v>1.275383090852551</c:v>
                </c:pt>
                <c:pt idx="2350">
                  <c:v>1.277096090852551</c:v>
                </c:pt>
                <c:pt idx="2351">
                  <c:v>1.2753110908525511</c:v>
                </c:pt>
                <c:pt idx="2352">
                  <c:v>1.276408090852551</c:v>
                </c:pt>
                <c:pt idx="2353">
                  <c:v>1.2710220908525511</c:v>
                </c:pt>
                <c:pt idx="2354">
                  <c:v>1.270289090852551</c:v>
                </c:pt>
                <c:pt idx="2355">
                  <c:v>1.266179090852551</c:v>
                </c:pt>
                <c:pt idx="2356">
                  <c:v>1.260805090852551</c:v>
                </c:pt>
                <c:pt idx="2357">
                  <c:v>1.2584200908525511</c:v>
                </c:pt>
                <c:pt idx="2358">
                  <c:v>1.258513090852551</c:v>
                </c:pt>
                <c:pt idx="2359">
                  <c:v>1.261696090852551</c:v>
                </c:pt>
                <c:pt idx="2360">
                  <c:v>1.264794090852551</c:v>
                </c:pt>
                <c:pt idx="2361">
                  <c:v>1.2594590908525511</c:v>
                </c:pt>
                <c:pt idx="2362">
                  <c:v>1.2558770908525512</c:v>
                </c:pt>
                <c:pt idx="2363">
                  <c:v>1.2552460908525511</c:v>
                </c:pt>
                <c:pt idx="2364">
                  <c:v>1.2555430908525511</c:v>
                </c:pt>
                <c:pt idx="2365">
                  <c:v>1.258780090852551</c:v>
                </c:pt>
                <c:pt idx="2366">
                  <c:v>1.2582100908525511</c:v>
                </c:pt>
                <c:pt idx="2367">
                  <c:v>1.2629080908525512</c:v>
                </c:pt>
                <c:pt idx="2368">
                  <c:v>1.265415090852551</c:v>
                </c:pt>
                <c:pt idx="2369">
                  <c:v>1.2574590908525511</c:v>
                </c:pt>
                <c:pt idx="2370">
                  <c:v>1.2515730908525511</c:v>
                </c:pt>
                <c:pt idx="2371">
                  <c:v>1.255131090852551</c:v>
                </c:pt>
                <c:pt idx="2372">
                  <c:v>1.2542250908525512</c:v>
                </c:pt>
                <c:pt idx="2373">
                  <c:v>1.248130090852551</c:v>
                </c:pt>
                <c:pt idx="2374">
                  <c:v>1.2472840908525511</c:v>
                </c:pt>
                <c:pt idx="2375">
                  <c:v>1.2462440908525512</c:v>
                </c:pt>
                <c:pt idx="2376">
                  <c:v>1.241428090852551</c:v>
                </c:pt>
                <c:pt idx="2377">
                  <c:v>1.2471350908525511</c:v>
                </c:pt>
                <c:pt idx="2378">
                  <c:v>1.2388790908525511</c:v>
                </c:pt>
                <c:pt idx="2379">
                  <c:v>1.2404610908525511</c:v>
                </c:pt>
                <c:pt idx="2380">
                  <c:v>1.2417500908525512</c:v>
                </c:pt>
                <c:pt idx="2381">
                  <c:v>1.2396730908525511</c:v>
                </c:pt>
                <c:pt idx="2382">
                  <c:v>1.238464090852551</c:v>
                </c:pt>
                <c:pt idx="2383">
                  <c:v>1.2375640908525511</c:v>
                </c:pt>
                <c:pt idx="2384">
                  <c:v>1.237455090852551</c:v>
                </c:pt>
                <c:pt idx="2385">
                  <c:v>1.239576090852551</c:v>
                </c:pt>
                <c:pt idx="2386">
                  <c:v>1.2363360908525511</c:v>
                </c:pt>
                <c:pt idx="2387">
                  <c:v>1.2368850908525511</c:v>
                </c:pt>
                <c:pt idx="2388">
                  <c:v>1.2323840908525512</c:v>
                </c:pt>
                <c:pt idx="2389">
                  <c:v>1.234651090852551</c:v>
                </c:pt>
                <c:pt idx="2390">
                  <c:v>1.230459090852551</c:v>
                </c:pt>
                <c:pt idx="2391">
                  <c:v>1.226365090852551</c:v>
                </c:pt>
                <c:pt idx="2392">
                  <c:v>1.2210240908525511</c:v>
                </c:pt>
                <c:pt idx="2393">
                  <c:v>1.223522090852551</c:v>
                </c:pt>
                <c:pt idx="2394">
                  <c:v>1.2198850908525511</c:v>
                </c:pt>
                <c:pt idx="2395">
                  <c:v>1.221849090852551</c:v>
                </c:pt>
                <c:pt idx="2396">
                  <c:v>1.2209330908525511</c:v>
                </c:pt>
                <c:pt idx="2397">
                  <c:v>1.222467090852551</c:v>
                </c:pt>
                <c:pt idx="2398">
                  <c:v>1.220618090852551</c:v>
                </c:pt>
                <c:pt idx="2399">
                  <c:v>1.224586090852551</c:v>
                </c:pt>
                <c:pt idx="2400">
                  <c:v>1.220103090852551</c:v>
                </c:pt>
                <c:pt idx="2401">
                  <c:v>1.2243040908525511</c:v>
                </c:pt>
                <c:pt idx="2402">
                  <c:v>1.214756090852551</c:v>
                </c:pt>
                <c:pt idx="2403">
                  <c:v>1.2231460908525511</c:v>
                </c:pt>
                <c:pt idx="2404">
                  <c:v>1.2112800908525512</c:v>
                </c:pt>
                <c:pt idx="2405">
                  <c:v>1.2215640908525511</c:v>
                </c:pt>
                <c:pt idx="2406">
                  <c:v>1.204100090852551</c:v>
                </c:pt>
                <c:pt idx="2407">
                  <c:v>1.218621090852551</c:v>
                </c:pt>
                <c:pt idx="2408">
                  <c:v>1.188418090852551</c:v>
                </c:pt>
                <c:pt idx="2409">
                  <c:v>1.205703090852551</c:v>
                </c:pt>
                <c:pt idx="2410">
                  <c:v>1.169217090852551</c:v>
                </c:pt>
                <c:pt idx="2411">
                  <c:v>1.2360420908525511</c:v>
                </c:pt>
                <c:pt idx="2412">
                  <c:v>1.164898090852551</c:v>
                </c:pt>
                <c:pt idx="2413">
                  <c:v>1.099661090852551</c:v>
                </c:pt>
                <c:pt idx="2414">
                  <c:v>1.123081090852551</c:v>
                </c:pt>
                <c:pt idx="2415">
                  <c:v>0.84053709085255113</c:v>
                </c:pt>
                <c:pt idx="2416">
                  <c:v>1.321623090852551</c:v>
                </c:pt>
                <c:pt idx="2417">
                  <c:v>1.0547250908525512</c:v>
                </c:pt>
                <c:pt idx="2418">
                  <c:v>1.169972090852551</c:v>
                </c:pt>
                <c:pt idx="2419">
                  <c:v>1.0691610908525511</c:v>
                </c:pt>
                <c:pt idx="2420">
                  <c:v>1.083534090852551</c:v>
                </c:pt>
                <c:pt idx="2421">
                  <c:v>1.0289900908525511</c:v>
                </c:pt>
                <c:pt idx="2422">
                  <c:v>1.032408090852551</c:v>
                </c:pt>
                <c:pt idx="2423">
                  <c:v>0.99328009085255098</c:v>
                </c:pt>
                <c:pt idx="2424">
                  <c:v>0.99926309085255105</c:v>
                </c:pt>
                <c:pt idx="2425">
                  <c:v>0.98726309085255104</c:v>
                </c:pt>
                <c:pt idx="2426">
                  <c:v>1.0061310908525511</c:v>
                </c:pt>
                <c:pt idx="2427">
                  <c:v>0.99925409085255112</c:v>
                </c:pt>
                <c:pt idx="2428">
                  <c:v>1.0020510908525511</c:v>
                </c:pt>
                <c:pt idx="2429">
                  <c:v>0.98638109085255099</c:v>
                </c:pt>
                <c:pt idx="2430">
                  <c:v>0.98843309085255115</c:v>
                </c:pt>
                <c:pt idx="2431">
                  <c:v>0.98631509085255109</c:v>
                </c:pt>
                <c:pt idx="2432">
                  <c:v>0.9889060908525511</c:v>
                </c:pt>
                <c:pt idx="2433">
                  <c:v>0.98077709085255105</c:v>
                </c:pt>
                <c:pt idx="2434">
                  <c:v>0.97902509085255107</c:v>
                </c:pt>
                <c:pt idx="2435">
                  <c:v>0.98253809085255117</c:v>
                </c:pt>
                <c:pt idx="2436">
                  <c:v>0.9798830908525511</c:v>
                </c:pt>
                <c:pt idx="2437">
                  <c:v>0.98202009085255115</c:v>
                </c:pt>
                <c:pt idx="2438">
                  <c:v>0.98650609085255114</c:v>
                </c:pt>
                <c:pt idx="2439">
                  <c:v>0.99398609085255107</c:v>
                </c:pt>
                <c:pt idx="2440">
                  <c:v>0.99553809085255107</c:v>
                </c:pt>
                <c:pt idx="2441">
                  <c:v>0.99961109085255107</c:v>
                </c:pt>
                <c:pt idx="2442">
                  <c:v>0.99709209085255113</c:v>
                </c:pt>
                <c:pt idx="2443">
                  <c:v>0.993134090852551</c:v>
                </c:pt>
                <c:pt idx="2444">
                  <c:v>0.99147309085255109</c:v>
                </c:pt>
                <c:pt idx="2445">
                  <c:v>0.990667090852551</c:v>
                </c:pt>
                <c:pt idx="2446">
                  <c:v>0.99121309085255116</c:v>
                </c:pt>
                <c:pt idx="2447">
                  <c:v>0.99117309085255112</c:v>
                </c:pt>
                <c:pt idx="2448">
                  <c:v>0.99094609085255114</c:v>
                </c:pt>
                <c:pt idx="2449">
                  <c:v>0.99006409085255109</c:v>
                </c:pt>
                <c:pt idx="2450">
                  <c:v>0.98949109085255116</c:v>
                </c:pt>
                <c:pt idx="2451">
                  <c:v>0.98761209085255097</c:v>
                </c:pt>
                <c:pt idx="2452">
                  <c:v>0.98470509085255098</c:v>
                </c:pt>
                <c:pt idx="2453">
                  <c:v>0.98494809085255097</c:v>
                </c:pt>
                <c:pt idx="2454">
                  <c:v>0.98419609085255111</c:v>
                </c:pt>
                <c:pt idx="2455">
                  <c:v>0.98051609085255098</c:v>
                </c:pt>
                <c:pt idx="2456">
                  <c:v>0.98237409085255112</c:v>
                </c:pt>
                <c:pt idx="2457">
                  <c:v>0.98258409085255116</c:v>
                </c:pt>
                <c:pt idx="2458">
                  <c:v>0.98399309085255116</c:v>
                </c:pt>
                <c:pt idx="2459">
                  <c:v>0.98252309085255107</c:v>
                </c:pt>
                <c:pt idx="2460">
                  <c:v>0.98289909085255101</c:v>
                </c:pt>
                <c:pt idx="2461">
                  <c:v>0.98048009085255106</c:v>
                </c:pt>
                <c:pt idx="2462">
                  <c:v>0.98046809085255116</c:v>
                </c:pt>
                <c:pt idx="2463">
                  <c:v>0.9807710908525511</c:v>
                </c:pt>
                <c:pt idx="2464">
                  <c:v>0.97900109085255105</c:v>
                </c:pt>
                <c:pt idx="2465">
                  <c:v>0.97949209085255107</c:v>
                </c:pt>
                <c:pt idx="2466">
                  <c:v>0.97853109085255108</c:v>
                </c:pt>
                <c:pt idx="2467">
                  <c:v>0.97504309085255114</c:v>
                </c:pt>
                <c:pt idx="2468">
                  <c:v>0.97182109085255108</c:v>
                </c:pt>
                <c:pt idx="2469">
                  <c:v>0.97314209085255099</c:v>
                </c:pt>
                <c:pt idx="2470">
                  <c:v>0.96882309085255103</c:v>
                </c:pt>
                <c:pt idx="2471">
                  <c:v>0.97050209085255101</c:v>
                </c:pt>
                <c:pt idx="2472">
                  <c:v>0.96800209085255107</c:v>
                </c:pt>
                <c:pt idx="2473">
                  <c:v>0.96828109085255099</c:v>
                </c:pt>
                <c:pt idx="2474">
                  <c:v>0.966135090852551</c:v>
                </c:pt>
                <c:pt idx="2475">
                  <c:v>0.96400109085255115</c:v>
                </c:pt>
                <c:pt idx="2476">
                  <c:v>0.96129809085255102</c:v>
                </c:pt>
                <c:pt idx="2477">
                  <c:v>0.96040009085255118</c:v>
                </c:pt>
                <c:pt idx="2478">
                  <c:v>0.95893309085255107</c:v>
                </c:pt>
                <c:pt idx="2479">
                  <c:v>0.95829109085255104</c:v>
                </c:pt>
                <c:pt idx="2480">
                  <c:v>0.95753009085255103</c:v>
                </c:pt>
                <c:pt idx="2481">
                  <c:v>0.95318109085255109</c:v>
                </c:pt>
                <c:pt idx="2482">
                  <c:v>0.95229909085255104</c:v>
                </c:pt>
                <c:pt idx="2483">
                  <c:v>0.94907109085255104</c:v>
                </c:pt>
                <c:pt idx="2484">
                  <c:v>0.94861909085255114</c:v>
                </c:pt>
                <c:pt idx="2485">
                  <c:v>0.94766809085255099</c:v>
                </c:pt>
                <c:pt idx="2486">
                  <c:v>0.94397309085255099</c:v>
                </c:pt>
                <c:pt idx="2487">
                  <c:v>0.94143609085255098</c:v>
                </c:pt>
                <c:pt idx="2488">
                  <c:v>0.93907209085255117</c:v>
                </c:pt>
                <c:pt idx="2489">
                  <c:v>0.9365870908525511</c:v>
                </c:pt>
                <c:pt idx="2490">
                  <c:v>0.93610809085255098</c:v>
                </c:pt>
                <c:pt idx="2491">
                  <c:v>0.93251609085255116</c:v>
                </c:pt>
                <c:pt idx="2492">
                  <c:v>0.93294009085255114</c:v>
                </c:pt>
                <c:pt idx="2493">
                  <c:v>0.92797609085255117</c:v>
                </c:pt>
                <c:pt idx="2494">
                  <c:v>0.92684509085255118</c:v>
                </c:pt>
                <c:pt idx="2495">
                  <c:v>0.92276609085255101</c:v>
                </c:pt>
                <c:pt idx="2496">
                  <c:v>0.92122309085255116</c:v>
                </c:pt>
                <c:pt idx="2497">
                  <c:v>0.91797109085255113</c:v>
                </c:pt>
                <c:pt idx="2498">
                  <c:v>0.91799209085255118</c:v>
                </c:pt>
                <c:pt idx="2499">
                  <c:v>0.91771909085255099</c:v>
                </c:pt>
                <c:pt idx="2500">
                  <c:v>0.91686509085255108</c:v>
                </c:pt>
                <c:pt idx="2501">
                  <c:v>0.91384909085255117</c:v>
                </c:pt>
                <c:pt idx="2502">
                  <c:v>0.91134809085255108</c:v>
                </c:pt>
                <c:pt idx="2503">
                  <c:v>0.90972709085255099</c:v>
                </c:pt>
                <c:pt idx="2504">
                  <c:v>0.9072290908525511</c:v>
                </c:pt>
                <c:pt idx="2505">
                  <c:v>0.90650809085255113</c:v>
                </c:pt>
                <c:pt idx="2506">
                  <c:v>0.9043680908525511</c:v>
                </c:pt>
                <c:pt idx="2507">
                  <c:v>0.90286209085255109</c:v>
                </c:pt>
                <c:pt idx="2508">
                  <c:v>0.90144609085255101</c:v>
                </c:pt>
                <c:pt idx="2509">
                  <c:v>0.89878809085255118</c:v>
                </c:pt>
                <c:pt idx="2510">
                  <c:v>0.89684609085255107</c:v>
                </c:pt>
                <c:pt idx="2511">
                  <c:v>0.89600009085255117</c:v>
                </c:pt>
                <c:pt idx="2512">
                  <c:v>0.89543009085255099</c:v>
                </c:pt>
                <c:pt idx="2513">
                  <c:v>0.89518809085255113</c:v>
                </c:pt>
                <c:pt idx="2514">
                  <c:v>0.89430909085255106</c:v>
                </c:pt>
                <c:pt idx="2515">
                  <c:v>0.89346609085255113</c:v>
                </c:pt>
                <c:pt idx="2516">
                  <c:v>0.89192909085255101</c:v>
                </c:pt>
                <c:pt idx="2517">
                  <c:v>0.89166009085255116</c:v>
                </c:pt>
                <c:pt idx="2518">
                  <c:v>0.88944709085255114</c:v>
                </c:pt>
                <c:pt idx="2519">
                  <c:v>0.88989309085255108</c:v>
                </c:pt>
                <c:pt idx="2520">
                  <c:v>0.88932909085255107</c:v>
                </c:pt>
                <c:pt idx="2521">
                  <c:v>0.88911709085255097</c:v>
                </c:pt>
                <c:pt idx="2522">
                  <c:v>0.88978709085255114</c:v>
                </c:pt>
                <c:pt idx="2523">
                  <c:v>0.88748609085255104</c:v>
                </c:pt>
                <c:pt idx="2524">
                  <c:v>0.88645909085255115</c:v>
                </c:pt>
                <c:pt idx="2525">
                  <c:v>0.88591009085255101</c:v>
                </c:pt>
                <c:pt idx="2526">
                  <c:v>0.88541609085255102</c:v>
                </c:pt>
                <c:pt idx="2527">
                  <c:v>0.88718909085255104</c:v>
                </c:pt>
                <c:pt idx="2528">
                  <c:v>0.88523409085255111</c:v>
                </c:pt>
                <c:pt idx="2529">
                  <c:v>0.88405509085255107</c:v>
                </c:pt>
                <c:pt idx="2530">
                  <c:v>0.88265509085255101</c:v>
                </c:pt>
                <c:pt idx="2531">
                  <c:v>0.88291609085255107</c:v>
                </c:pt>
                <c:pt idx="2532">
                  <c:v>0.88370109085255111</c:v>
                </c:pt>
                <c:pt idx="2533">
                  <c:v>0.88514009085255108</c:v>
                </c:pt>
                <c:pt idx="2534">
                  <c:v>0.88304009085255109</c:v>
                </c:pt>
                <c:pt idx="2535">
                  <c:v>0.88549509085255118</c:v>
                </c:pt>
                <c:pt idx="2536">
                  <c:v>0.884234090852551</c:v>
                </c:pt>
                <c:pt idx="2537">
                  <c:v>0.88266409085255115</c:v>
                </c:pt>
                <c:pt idx="2538">
                  <c:v>0.88755909085255102</c:v>
                </c:pt>
                <c:pt idx="2539">
                  <c:v>0.885589090852551</c:v>
                </c:pt>
                <c:pt idx="2540">
                  <c:v>0.88855009085255099</c:v>
                </c:pt>
                <c:pt idx="2541">
                  <c:v>0.88987109085255112</c:v>
                </c:pt>
                <c:pt idx="2542">
                  <c:v>0.890647090852551</c:v>
                </c:pt>
                <c:pt idx="2543">
                  <c:v>0.88961109085255097</c:v>
                </c:pt>
                <c:pt idx="2544">
                  <c:v>0.88956809085255117</c:v>
                </c:pt>
                <c:pt idx="2545">
                  <c:v>0.89076309085255101</c:v>
                </c:pt>
                <c:pt idx="2546">
                  <c:v>0.89134109085255098</c:v>
                </c:pt>
                <c:pt idx="2547">
                  <c:v>0.89398409085255115</c:v>
                </c:pt>
                <c:pt idx="2548">
                  <c:v>0.89250509085255114</c:v>
                </c:pt>
                <c:pt idx="2549">
                  <c:v>0.89214209085255103</c:v>
                </c:pt>
                <c:pt idx="2550">
                  <c:v>0.89526009085255098</c:v>
                </c:pt>
                <c:pt idx="2551">
                  <c:v>0.89574809085255103</c:v>
                </c:pt>
                <c:pt idx="2552">
                  <c:v>0.89522709085255103</c:v>
                </c:pt>
                <c:pt idx="2553">
                  <c:v>0.89840609085255108</c:v>
                </c:pt>
                <c:pt idx="2554">
                  <c:v>0.89885809085255097</c:v>
                </c:pt>
                <c:pt idx="2555">
                  <c:v>0.90093409085255116</c:v>
                </c:pt>
                <c:pt idx="2556">
                  <c:v>0.90233809085255112</c:v>
                </c:pt>
                <c:pt idx="2557">
                  <c:v>0.90401409085255113</c:v>
                </c:pt>
                <c:pt idx="2558">
                  <c:v>0.90405909085255098</c:v>
                </c:pt>
                <c:pt idx="2559">
                  <c:v>0.90626609085255105</c:v>
                </c:pt>
                <c:pt idx="2560">
                  <c:v>0.90883609085255102</c:v>
                </c:pt>
                <c:pt idx="2561">
                  <c:v>0.90933309085255098</c:v>
                </c:pt>
                <c:pt idx="2562">
                  <c:v>0.90915109085255108</c:v>
                </c:pt>
                <c:pt idx="2563">
                  <c:v>0.90994809085255102</c:v>
                </c:pt>
                <c:pt idx="2564">
                  <c:v>0.91132109085255109</c:v>
                </c:pt>
                <c:pt idx="2565">
                  <c:v>0.91472809085255102</c:v>
                </c:pt>
                <c:pt idx="2566">
                  <c:v>0.91467009085255113</c:v>
                </c:pt>
                <c:pt idx="2567">
                  <c:v>0.91596709085255101</c:v>
                </c:pt>
                <c:pt idx="2568">
                  <c:v>0.91762209085255098</c:v>
                </c:pt>
                <c:pt idx="2569">
                  <c:v>0.91795009085255108</c:v>
                </c:pt>
                <c:pt idx="2570">
                  <c:v>0.918974090852551</c:v>
                </c:pt>
                <c:pt idx="2571">
                  <c:v>0.92072909085255117</c:v>
                </c:pt>
                <c:pt idx="2572">
                  <c:v>0.92154109085255098</c:v>
                </c:pt>
                <c:pt idx="2573">
                  <c:v>0.92420809085255118</c:v>
                </c:pt>
                <c:pt idx="2574">
                  <c:v>0.92462109085255118</c:v>
                </c:pt>
                <c:pt idx="2575">
                  <c:v>0.92745209085255098</c:v>
                </c:pt>
                <c:pt idx="2576">
                  <c:v>0.92636909085255104</c:v>
                </c:pt>
                <c:pt idx="2577">
                  <c:v>0.92692109085255114</c:v>
                </c:pt>
                <c:pt idx="2578">
                  <c:v>0.92889109085255117</c:v>
                </c:pt>
                <c:pt idx="2579">
                  <c:v>0.92958809085255112</c:v>
                </c:pt>
                <c:pt idx="2580">
                  <c:v>0.93061009085255098</c:v>
                </c:pt>
                <c:pt idx="2581">
                  <c:v>0.93260109085255105</c:v>
                </c:pt>
                <c:pt idx="2582">
                  <c:v>0.93330109085255097</c:v>
                </c:pt>
                <c:pt idx="2583">
                  <c:v>0.93431009085255101</c:v>
                </c:pt>
                <c:pt idx="2584">
                  <c:v>0.93519509085255104</c:v>
                </c:pt>
                <c:pt idx="2585">
                  <c:v>0.93810809085255098</c:v>
                </c:pt>
                <c:pt idx="2586">
                  <c:v>0.93811409085255115</c:v>
                </c:pt>
                <c:pt idx="2587">
                  <c:v>0.94093009085255108</c:v>
                </c:pt>
                <c:pt idx="2588">
                  <c:v>0.93987509085255105</c:v>
                </c:pt>
                <c:pt idx="2589">
                  <c:v>0.94211809085255105</c:v>
                </c:pt>
                <c:pt idx="2590">
                  <c:v>0.94255809085255104</c:v>
                </c:pt>
                <c:pt idx="2591">
                  <c:v>0.94498809085255098</c:v>
                </c:pt>
                <c:pt idx="2592">
                  <c:v>0.94431209085255108</c:v>
                </c:pt>
                <c:pt idx="2593">
                  <c:v>0.9456640908525511</c:v>
                </c:pt>
                <c:pt idx="2594">
                  <c:v>0.94693709085255118</c:v>
                </c:pt>
                <c:pt idx="2595">
                  <c:v>0.94681009085255097</c:v>
                </c:pt>
                <c:pt idx="2596">
                  <c:v>0.94698009085255097</c:v>
                </c:pt>
                <c:pt idx="2597">
                  <c:v>0.94808309085255105</c:v>
                </c:pt>
                <c:pt idx="2598">
                  <c:v>0.94973509085255103</c:v>
                </c:pt>
                <c:pt idx="2599">
                  <c:v>0.94761309085255108</c:v>
                </c:pt>
                <c:pt idx="2600">
                  <c:v>0.94958009085255113</c:v>
                </c:pt>
                <c:pt idx="2601">
                  <c:v>0.95054709085255107</c:v>
                </c:pt>
                <c:pt idx="2602">
                  <c:v>0.95132309085255118</c:v>
                </c:pt>
                <c:pt idx="2603">
                  <c:v>0.95058309085255099</c:v>
                </c:pt>
                <c:pt idx="2604">
                  <c:v>0.95341409085255102</c:v>
                </c:pt>
                <c:pt idx="2605">
                  <c:v>0.95217209085255106</c:v>
                </c:pt>
                <c:pt idx="2606">
                  <c:v>0.95274409085255107</c:v>
                </c:pt>
                <c:pt idx="2607">
                  <c:v>0.95392909085255106</c:v>
                </c:pt>
                <c:pt idx="2608">
                  <c:v>0.9537720908525511</c:v>
                </c:pt>
                <c:pt idx="2609">
                  <c:v>0.95441709085255111</c:v>
                </c:pt>
                <c:pt idx="2610">
                  <c:v>0.9542390908525511</c:v>
                </c:pt>
                <c:pt idx="2611">
                  <c:v>0.95375109085255105</c:v>
                </c:pt>
                <c:pt idx="2612">
                  <c:v>0.95413609085255113</c:v>
                </c:pt>
                <c:pt idx="2613">
                  <c:v>0.95510209085255116</c:v>
                </c:pt>
                <c:pt idx="2614">
                  <c:v>0.95426309085255112</c:v>
                </c:pt>
                <c:pt idx="2615">
                  <c:v>0.95304709085255102</c:v>
                </c:pt>
                <c:pt idx="2616">
                  <c:v>0.95456909085255104</c:v>
                </c:pt>
                <c:pt idx="2617">
                  <c:v>0.9537450908525511</c:v>
                </c:pt>
                <c:pt idx="2618">
                  <c:v>0.95663609085255108</c:v>
                </c:pt>
                <c:pt idx="2619">
                  <c:v>0.95230809085255097</c:v>
                </c:pt>
                <c:pt idx="2620">
                  <c:v>0.95067109085255108</c:v>
                </c:pt>
                <c:pt idx="2621">
                  <c:v>0.9546870908525511</c:v>
                </c:pt>
                <c:pt idx="2622">
                  <c:v>0.949641090852551</c:v>
                </c:pt>
                <c:pt idx="2623">
                  <c:v>0.95197109085255116</c:v>
                </c:pt>
                <c:pt idx="2624">
                  <c:v>0.95333509085255108</c:v>
                </c:pt>
                <c:pt idx="2625">
                  <c:v>0.94962909085255109</c:v>
                </c:pt>
                <c:pt idx="2626">
                  <c:v>0.95152009085255118</c:v>
                </c:pt>
                <c:pt idx="2627">
                  <c:v>0.95090809085255112</c:v>
                </c:pt>
                <c:pt idx="2628">
                  <c:v>0.94755209085255099</c:v>
                </c:pt>
                <c:pt idx="2629">
                  <c:v>0.94910709085255118</c:v>
                </c:pt>
                <c:pt idx="2630">
                  <c:v>0.94776509085255101</c:v>
                </c:pt>
                <c:pt idx="2631">
                  <c:v>0.94738909085255107</c:v>
                </c:pt>
                <c:pt idx="2632">
                  <c:v>0.94654309085255117</c:v>
                </c:pt>
                <c:pt idx="2633">
                  <c:v>0.94544609085255105</c:v>
                </c:pt>
                <c:pt idx="2634">
                  <c:v>0.94484009085255116</c:v>
                </c:pt>
                <c:pt idx="2635">
                  <c:v>0.94315209085255103</c:v>
                </c:pt>
                <c:pt idx="2636">
                  <c:v>0.94239409085255099</c:v>
                </c:pt>
                <c:pt idx="2637">
                  <c:v>0.94248209085255108</c:v>
                </c:pt>
                <c:pt idx="2638">
                  <c:v>0.94253009085255113</c:v>
                </c:pt>
                <c:pt idx="2639">
                  <c:v>0.94095709085255108</c:v>
                </c:pt>
                <c:pt idx="2640">
                  <c:v>0.93877209085255098</c:v>
                </c:pt>
                <c:pt idx="2641">
                  <c:v>0.93374409085255117</c:v>
                </c:pt>
                <c:pt idx="2642">
                  <c:v>0.93612309085255108</c:v>
                </c:pt>
                <c:pt idx="2643">
                  <c:v>0.93278909085255113</c:v>
                </c:pt>
                <c:pt idx="2644">
                  <c:v>0.93428309085255101</c:v>
                </c:pt>
                <c:pt idx="2645">
                  <c:v>0.93336809085255101</c:v>
                </c:pt>
                <c:pt idx="2646">
                  <c:v>0.930437090852551</c:v>
                </c:pt>
                <c:pt idx="2647">
                  <c:v>0.93070409085255101</c:v>
                </c:pt>
                <c:pt idx="2648">
                  <c:v>0.93069209085255111</c:v>
                </c:pt>
                <c:pt idx="2649">
                  <c:v>0.929109090852551</c:v>
                </c:pt>
                <c:pt idx="2650">
                  <c:v>0.92863709085255097</c:v>
                </c:pt>
                <c:pt idx="2651">
                  <c:v>0.92846409085255099</c:v>
                </c:pt>
                <c:pt idx="2652">
                  <c:v>0.92780909085255114</c:v>
                </c:pt>
                <c:pt idx="2653">
                  <c:v>0.92701209085255099</c:v>
                </c:pt>
                <c:pt idx="2654">
                  <c:v>0.92477509085255116</c:v>
                </c:pt>
                <c:pt idx="2655">
                  <c:v>0.92694509085255117</c:v>
                </c:pt>
                <c:pt idx="2656">
                  <c:v>0.922866090852551</c:v>
                </c:pt>
                <c:pt idx="2657">
                  <c:v>0.9246300908525511</c:v>
                </c:pt>
                <c:pt idx="2658">
                  <c:v>0.92145909085255107</c:v>
                </c:pt>
                <c:pt idx="2659">
                  <c:v>0.92387509085255104</c:v>
                </c:pt>
                <c:pt idx="2660">
                  <c:v>0.918059090852551</c:v>
                </c:pt>
                <c:pt idx="2661">
                  <c:v>0.92103809085255106</c:v>
                </c:pt>
                <c:pt idx="2662">
                  <c:v>0.91741609085255105</c:v>
                </c:pt>
                <c:pt idx="2663">
                  <c:v>0.92107509085255113</c:v>
                </c:pt>
                <c:pt idx="2664">
                  <c:v>0.92211409085255114</c:v>
                </c:pt>
                <c:pt idx="2665">
                  <c:v>0.918507090852551</c:v>
                </c:pt>
                <c:pt idx="2666">
                  <c:v>0.91771609085255101</c:v>
                </c:pt>
                <c:pt idx="2667">
                  <c:v>0.91995309085255106</c:v>
                </c:pt>
                <c:pt idx="2668">
                  <c:v>0.91837109085255109</c:v>
                </c:pt>
                <c:pt idx="2669">
                  <c:v>0.91851609085255115</c:v>
                </c:pt>
                <c:pt idx="2670">
                  <c:v>0.91971409085255118</c:v>
                </c:pt>
                <c:pt idx="2671">
                  <c:v>0.91657109085255106</c:v>
                </c:pt>
                <c:pt idx="2672">
                  <c:v>0.91657409085255104</c:v>
                </c:pt>
                <c:pt idx="2673">
                  <c:v>0.91805309085255105</c:v>
                </c:pt>
                <c:pt idx="2674">
                  <c:v>0.91716509085255105</c:v>
                </c:pt>
                <c:pt idx="2675">
                  <c:v>0.91773709085255106</c:v>
                </c:pt>
                <c:pt idx="2676">
                  <c:v>0.91677409085255102</c:v>
                </c:pt>
                <c:pt idx="2677">
                  <c:v>0.91550709085255111</c:v>
                </c:pt>
                <c:pt idx="2678">
                  <c:v>0.91831609085255117</c:v>
                </c:pt>
                <c:pt idx="2679">
                  <c:v>0.91716509085255105</c:v>
                </c:pt>
                <c:pt idx="2680">
                  <c:v>0.91738609085255107</c:v>
                </c:pt>
                <c:pt idx="2681">
                  <c:v>0.91775309085255108</c:v>
                </c:pt>
                <c:pt idx="2682">
                  <c:v>0.91771009085255106</c:v>
                </c:pt>
                <c:pt idx="2683">
                  <c:v>0.91845909085255117</c:v>
                </c:pt>
                <c:pt idx="2684">
                  <c:v>0.92098109085255109</c:v>
                </c:pt>
                <c:pt idx="2685">
                  <c:v>0.92290209085255115</c:v>
                </c:pt>
                <c:pt idx="2686">
                  <c:v>0.92091109085255107</c:v>
                </c:pt>
                <c:pt idx="2687">
                  <c:v>0.91738909085255105</c:v>
                </c:pt>
                <c:pt idx="2688">
                  <c:v>0.92075609085255117</c:v>
                </c:pt>
                <c:pt idx="2689">
                  <c:v>0.92197509085255103</c:v>
                </c:pt>
                <c:pt idx="2690">
                  <c:v>0.92474509085255097</c:v>
                </c:pt>
                <c:pt idx="2691">
                  <c:v>0.92179009085255115</c:v>
                </c:pt>
                <c:pt idx="2692">
                  <c:v>0.92122909085255111</c:v>
                </c:pt>
                <c:pt idx="2693">
                  <c:v>0.92356309085255117</c:v>
                </c:pt>
                <c:pt idx="2694">
                  <c:v>0.92372409085255103</c:v>
                </c:pt>
                <c:pt idx="2695">
                  <c:v>0.92400209085255103</c:v>
                </c:pt>
                <c:pt idx="2696">
                  <c:v>0.92556909085255112</c:v>
                </c:pt>
                <c:pt idx="2697">
                  <c:v>0.92557809085255105</c:v>
                </c:pt>
                <c:pt idx="2698">
                  <c:v>0.92688209085255102</c:v>
                </c:pt>
                <c:pt idx="2699">
                  <c:v>0.92873109085255101</c:v>
                </c:pt>
                <c:pt idx="2700">
                  <c:v>0.92880909085255103</c:v>
                </c:pt>
                <c:pt idx="2701">
                  <c:v>0.92784309085255101</c:v>
                </c:pt>
                <c:pt idx="2702">
                  <c:v>0.92804909085255116</c:v>
                </c:pt>
                <c:pt idx="2703">
                  <c:v>0.92745809085255115</c:v>
                </c:pt>
                <c:pt idx="2704">
                  <c:v>0.92747309085255103</c:v>
                </c:pt>
                <c:pt idx="2705">
                  <c:v>0.92646309085255107</c:v>
                </c:pt>
                <c:pt idx="2706">
                  <c:v>0.93094609085255109</c:v>
                </c:pt>
                <c:pt idx="2707">
                  <c:v>0.93334709085255096</c:v>
                </c:pt>
                <c:pt idx="2708">
                  <c:v>0.9350080908525511</c:v>
                </c:pt>
                <c:pt idx="2709">
                  <c:v>0.93572909085255107</c:v>
                </c:pt>
                <c:pt idx="2710">
                  <c:v>0.93574709085255114</c:v>
                </c:pt>
                <c:pt idx="2711">
                  <c:v>0.93632009085255108</c:v>
                </c:pt>
                <c:pt idx="2712">
                  <c:v>0.93613809085255117</c:v>
                </c:pt>
                <c:pt idx="2713">
                  <c:v>0.93853609085255107</c:v>
                </c:pt>
                <c:pt idx="2714">
                  <c:v>0.93953909085255116</c:v>
                </c:pt>
                <c:pt idx="2715">
                  <c:v>0.9401390908525511</c:v>
                </c:pt>
                <c:pt idx="2716">
                  <c:v>0.94038709085255112</c:v>
                </c:pt>
                <c:pt idx="2717">
                  <c:v>0.94068409085255111</c:v>
                </c:pt>
                <c:pt idx="2718">
                  <c:v>0.94240909085255109</c:v>
                </c:pt>
                <c:pt idx="2719">
                  <c:v>0.94262409085255117</c:v>
                </c:pt>
                <c:pt idx="2720">
                  <c:v>0.94233009085255115</c:v>
                </c:pt>
                <c:pt idx="2721">
                  <c:v>0.94601309085255103</c:v>
                </c:pt>
                <c:pt idx="2722">
                  <c:v>0.94611009085255104</c:v>
                </c:pt>
                <c:pt idx="2723">
                  <c:v>0.94977709085255113</c:v>
                </c:pt>
                <c:pt idx="2724">
                  <c:v>0.94982009085255115</c:v>
                </c:pt>
                <c:pt idx="2725">
                  <c:v>0.951371090852551</c:v>
                </c:pt>
                <c:pt idx="2726">
                  <c:v>0.95074709085255105</c:v>
                </c:pt>
                <c:pt idx="2727">
                  <c:v>0.95269609085255103</c:v>
                </c:pt>
                <c:pt idx="2728">
                  <c:v>0.95315109085255112</c:v>
                </c:pt>
                <c:pt idx="2729">
                  <c:v>0.95248709085255112</c:v>
                </c:pt>
                <c:pt idx="2730">
                  <c:v>0.95595709085255098</c:v>
                </c:pt>
                <c:pt idx="2731">
                  <c:v>0.9571270908525511</c:v>
                </c:pt>
                <c:pt idx="2732">
                  <c:v>0.95798509085255112</c:v>
                </c:pt>
                <c:pt idx="2733">
                  <c:v>0.95919409085255114</c:v>
                </c:pt>
                <c:pt idx="2734">
                  <c:v>0.95830609085255114</c:v>
                </c:pt>
                <c:pt idx="2735">
                  <c:v>0.95892109085255117</c:v>
                </c:pt>
                <c:pt idx="2736">
                  <c:v>0.96168209085255096</c:v>
                </c:pt>
                <c:pt idx="2737">
                  <c:v>0.96066709085255098</c:v>
                </c:pt>
                <c:pt idx="2738">
                  <c:v>0.96194009085255106</c:v>
                </c:pt>
                <c:pt idx="2739">
                  <c:v>0.96379209085255102</c:v>
                </c:pt>
                <c:pt idx="2740">
                  <c:v>0.96595909085255105</c:v>
                </c:pt>
                <c:pt idx="2741">
                  <c:v>0.96567409085255118</c:v>
                </c:pt>
                <c:pt idx="2742">
                  <c:v>0.96479209085255113</c:v>
                </c:pt>
                <c:pt idx="2743">
                  <c:v>0.96766909085255115</c:v>
                </c:pt>
                <c:pt idx="2744">
                  <c:v>0.96987809085255106</c:v>
                </c:pt>
                <c:pt idx="2745">
                  <c:v>0.96915109085255113</c:v>
                </c:pt>
                <c:pt idx="2746">
                  <c:v>0.96995109085255105</c:v>
                </c:pt>
                <c:pt idx="2747">
                  <c:v>0.97083909085255105</c:v>
                </c:pt>
                <c:pt idx="2748">
                  <c:v>0.97123009085255108</c:v>
                </c:pt>
                <c:pt idx="2749">
                  <c:v>0.97233309085255115</c:v>
                </c:pt>
                <c:pt idx="2750">
                  <c:v>0.97366109085255115</c:v>
                </c:pt>
                <c:pt idx="2751">
                  <c:v>0.97310909085255104</c:v>
                </c:pt>
                <c:pt idx="2752">
                  <c:v>0.97426109085255108</c:v>
                </c:pt>
                <c:pt idx="2753">
                  <c:v>0.97400309085255099</c:v>
                </c:pt>
                <c:pt idx="2754">
                  <c:v>0.97610409085255112</c:v>
                </c:pt>
                <c:pt idx="2755">
                  <c:v>0.97507009085255114</c:v>
                </c:pt>
                <c:pt idx="2756">
                  <c:v>0.97580609085255099</c:v>
                </c:pt>
                <c:pt idx="2757">
                  <c:v>0.97894309085255116</c:v>
                </c:pt>
                <c:pt idx="2758">
                  <c:v>0.9793620908525511</c:v>
                </c:pt>
                <c:pt idx="2759">
                  <c:v>0.97724009085255115</c:v>
                </c:pt>
                <c:pt idx="2760">
                  <c:v>0.97912209085255109</c:v>
                </c:pt>
                <c:pt idx="2761">
                  <c:v>0.97955009085255118</c:v>
                </c:pt>
                <c:pt idx="2762">
                  <c:v>0.98077409085255107</c:v>
                </c:pt>
                <c:pt idx="2763">
                  <c:v>0.97977409085255118</c:v>
                </c:pt>
                <c:pt idx="2764">
                  <c:v>0.98002909085255108</c:v>
                </c:pt>
                <c:pt idx="2765">
                  <c:v>0.97956509085255106</c:v>
                </c:pt>
                <c:pt idx="2766">
                  <c:v>0.98101709085255107</c:v>
                </c:pt>
                <c:pt idx="2767">
                  <c:v>0.98028309085255105</c:v>
                </c:pt>
                <c:pt idx="2768">
                  <c:v>0.98076509085255115</c:v>
                </c:pt>
                <c:pt idx="2769">
                  <c:v>0.98067109085255111</c:v>
                </c:pt>
                <c:pt idx="2770">
                  <c:v>0.98063209085255099</c:v>
                </c:pt>
                <c:pt idx="2771">
                  <c:v>0.98198309085255109</c:v>
                </c:pt>
                <c:pt idx="2772">
                  <c:v>0.98002209085255099</c:v>
                </c:pt>
                <c:pt idx="2773">
                  <c:v>0.98070409085255106</c:v>
                </c:pt>
                <c:pt idx="2774">
                  <c:v>0.97867709085255106</c:v>
                </c:pt>
                <c:pt idx="2775">
                  <c:v>0.98062609085255104</c:v>
                </c:pt>
                <c:pt idx="2776">
                  <c:v>0.97977109085255099</c:v>
                </c:pt>
                <c:pt idx="2777">
                  <c:v>0.98050709085255106</c:v>
                </c:pt>
                <c:pt idx="2778">
                  <c:v>0.97857409085255109</c:v>
                </c:pt>
                <c:pt idx="2779">
                  <c:v>0.97952809085255099</c:v>
                </c:pt>
                <c:pt idx="2780">
                  <c:v>0.97913409085255099</c:v>
                </c:pt>
                <c:pt idx="2781">
                  <c:v>0.98135909085255113</c:v>
                </c:pt>
                <c:pt idx="2782">
                  <c:v>0.97929809085255104</c:v>
                </c:pt>
                <c:pt idx="2783">
                  <c:v>0.97999209085255101</c:v>
                </c:pt>
                <c:pt idx="2784">
                  <c:v>0.98045909085255101</c:v>
                </c:pt>
                <c:pt idx="2785">
                  <c:v>0.98033809085255097</c:v>
                </c:pt>
                <c:pt idx="2786">
                  <c:v>0.97846809085255115</c:v>
                </c:pt>
                <c:pt idx="2787">
                  <c:v>0.98187109085255098</c:v>
                </c:pt>
                <c:pt idx="2788">
                  <c:v>0.98100409085255103</c:v>
                </c:pt>
                <c:pt idx="2789">
                  <c:v>0.97786109085255113</c:v>
                </c:pt>
                <c:pt idx="2790">
                  <c:v>0.97662509085255111</c:v>
                </c:pt>
                <c:pt idx="2791">
                  <c:v>0.979231090852551</c:v>
                </c:pt>
                <c:pt idx="2792">
                  <c:v>0.97785809085255115</c:v>
                </c:pt>
                <c:pt idx="2793">
                  <c:v>0.97596409085255109</c:v>
                </c:pt>
                <c:pt idx="2794">
                  <c:v>0.974567090852551</c:v>
                </c:pt>
                <c:pt idx="2795">
                  <c:v>0.97242409085255099</c:v>
                </c:pt>
                <c:pt idx="2796">
                  <c:v>0.97493709085255098</c:v>
                </c:pt>
                <c:pt idx="2797">
                  <c:v>0.97596409085255109</c:v>
                </c:pt>
                <c:pt idx="2798">
                  <c:v>0.97579109085255111</c:v>
                </c:pt>
                <c:pt idx="2799">
                  <c:v>0.97596109085255112</c:v>
                </c:pt>
                <c:pt idx="2800">
                  <c:v>0.97656409085255103</c:v>
                </c:pt>
                <c:pt idx="2801">
                  <c:v>0.97385509085255118</c:v>
                </c:pt>
                <c:pt idx="2802">
                  <c:v>0.97358209085255099</c:v>
                </c:pt>
                <c:pt idx="2803">
                  <c:v>0.97447309085255118</c:v>
                </c:pt>
                <c:pt idx="2804">
                  <c:v>0.97416409085255107</c:v>
                </c:pt>
                <c:pt idx="2805">
                  <c:v>0.97303309085255107</c:v>
                </c:pt>
                <c:pt idx="2806">
                  <c:v>0.97138709085255104</c:v>
                </c:pt>
                <c:pt idx="2807">
                  <c:v>0.97244209085255107</c:v>
                </c:pt>
                <c:pt idx="2808">
                  <c:v>0.971409090852551</c:v>
                </c:pt>
                <c:pt idx="2809">
                  <c:v>0.97036009085255115</c:v>
                </c:pt>
                <c:pt idx="2810">
                  <c:v>0.97092409085255116</c:v>
                </c:pt>
                <c:pt idx="2811">
                  <c:v>0.96780209085255109</c:v>
                </c:pt>
                <c:pt idx="2812">
                  <c:v>0.96803509085255102</c:v>
                </c:pt>
                <c:pt idx="2813">
                  <c:v>0.96875709085255113</c:v>
                </c:pt>
                <c:pt idx="2814">
                  <c:v>0.96747509085255112</c:v>
                </c:pt>
                <c:pt idx="2815">
                  <c:v>0.96833509085255098</c:v>
                </c:pt>
                <c:pt idx="2816">
                  <c:v>0.96734409085255102</c:v>
                </c:pt>
                <c:pt idx="2817">
                  <c:v>0.96787809085255105</c:v>
                </c:pt>
                <c:pt idx="2818">
                  <c:v>0.966108090852551</c:v>
                </c:pt>
                <c:pt idx="2819">
                  <c:v>0.96792909085255108</c:v>
                </c:pt>
                <c:pt idx="2820">
                  <c:v>0.96576209085255105</c:v>
                </c:pt>
                <c:pt idx="2821">
                  <c:v>0.96575309085255112</c:v>
                </c:pt>
                <c:pt idx="2822">
                  <c:v>0.96582009085255116</c:v>
                </c:pt>
                <c:pt idx="2823">
                  <c:v>0.96545609085255113</c:v>
                </c:pt>
                <c:pt idx="2824">
                  <c:v>0.96513809085255109</c:v>
                </c:pt>
                <c:pt idx="2825">
                  <c:v>0.96561709085255099</c:v>
                </c:pt>
                <c:pt idx="2826">
                  <c:v>0.96304309085255113</c:v>
                </c:pt>
                <c:pt idx="2827">
                  <c:v>0.96318909085255111</c:v>
                </c:pt>
                <c:pt idx="2828">
                  <c:v>0.96134609085255107</c:v>
                </c:pt>
                <c:pt idx="2829">
                  <c:v>0.96268309085255099</c:v>
                </c:pt>
                <c:pt idx="2830">
                  <c:v>0.9645980908525511</c:v>
                </c:pt>
                <c:pt idx="2831">
                  <c:v>0.9624550908525511</c:v>
                </c:pt>
                <c:pt idx="2832">
                  <c:v>0.96230709085255106</c:v>
                </c:pt>
                <c:pt idx="2833">
                  <c:v>0.96204609085255099</c:v>
                </c:pt>
                <c:pt idx="2834">
                  <c:v>0.96092809085255104</c:v>
                </c:pt>
                <c:pt idx="2835">
                  <c:v>0.95967009085255106</c:v>
                </c:pt>
                <c:pt idx="2836">
                  <c:v>0.95929409085255113</c:v>
                </c:pt>
                <c:pt idx="2837">
                  <c:v>0.96017009085255101</c:v>
                </c:pt>
                <c:pt idx="2838">
                  <c:v>0.95985209085255097</c:v>
                </c:pt>
                <c:pt idx="2839">
                  <c:v>0.95923409085255118</c:v>
                </c:pt>
                <c:pt idx="2840">
                  <c:v>0.96027009085255099</c:v>
                </c:pt>
                <c:pt idx="2841">
                  <c:v>0.95745709085255104</c:v>
                </c:pt>
                <c:pt idx="2842">
                  <c:v>0.95877309085255114</c:v>
                </c:pt>
                <c:pt idx="2843">
                  <c:v>0.95880009085255113</c:v>
                </c:pt>
                <c:pt idx="2844">
                  <c:v>0.95870009085255115</c:v>
                </c:pt>
                <c:pt idx="2845">
                  <c:v>0.95922109085255114</c:v>
                </c:pt>
                <c:pt idx="2846">
                  <c:v>0.95649709085255097</c:v>
                </c:pt>
                <c:pt idx="2847">
                  <c:v>0.95749109085255113</c:v>
                </c:pt>
                <c:pt idx="2848">
                  <c:v>0.95723009085255106</c:v>
                </c:pt>
                <c:pt idx="2849">
                  <c:v>0.95628109085255097</c:v>
                </c:pt>
                <c:pt idx="2850">
                  <c:v>0.95799109085255107</c:v>
                </c:pt>
                <c:pt idx="2851">
                  <c:v>0.95673609085255107</c:v>
                </c:pt>
                <c:pt idx="2852">
                  <c:v>0.95575709085255101</c:v>
                </c:pt>
                <c:pt idx="2853">
                  <c:v>0.95784209085255112</c:v>
                </c:pt>
                <c:pt idx="2854">
                  <c:v>0.96105209085255106</c:v>
                </c:pt>
                <c:pt idx="2855">
                  <c:v>0.9596210908525511</c:v>
                </c:pt>
                <c:pt idx="2856">
                  <c:v>0.95754209085255115</c:v>
                </c:pt>
                <c:pt idx="2857">
                  <c:v>0.95837609085255115</c:v>
                </c:pt>
                <c:pt idx="2858">
                  <c:v>0.95674209085255102</c:v>
                </c:pt>
                <c:pt idx="2859">
                  <c:v>0.95846409085255102</c:v>
                </c:pt>
                <c:pt idx="2860">
                  <c:v>0.95948509085255118</c:v>
                </c:pt>
                <c:pt idx="2861">
                  <c:v>0.9604550908525511</c:v>
                </c:pt>
                <c:pt idx="2862">
                  <c:v>0.9582120908525511</c:v>
                </c:pt>
                <c:pt idx="2863">
                  <c:v>0.95985809085255114</c:v>
                </c:pt>
                <c:pt idx="2864">
                  <c:v>0.95924009085255113</c:v>
                </c:pt>
                <c:pt idx="2865">
                  <c:v>0.96065809085255105</c:v>
                </c:pt>
                <c:pt idx="2866">
                  <c:v>0.95999709085255103</c:v>
                </c:pt>
                <c:pt idx="2867">
                  <c:v>0.96439209085255118</c:v>
                </c:pt>
                <c:pt idx="2868">
                  <c:v>0.96830509085255101</c:v>
                </c:pt>
                <c:pt idx="2869">
                  <c:v>0.96498909085255113</c:v>
                </c:pt>
                <c:pt idx="2870">
                  <c:v>0.95899109085255096</c:v>
                </c:pt>
                <c:pt idx="2871">
                  <c:v>0.96053709085255101</c:v>
                </c:pt>
                <c:pt idx="2872">
                  <c:v>0.96106409085255118</c:v>
                </c:pt>
                <c:pt idx="2873">
                  <c:v>0.96221009085255105</c:v>
                </c:pt>
                <c:pt idx="2874">
                  <c:v>0.96655909085255098</c:v>
                </c:pt>
                <c:pt idx="2875">
                  <c:v>0.96381609085255104</c:v>
                </c:pt>
                <c:pt idx="2876">
                  <c:v>0.96566209085255106</c:v>
                </c:pt>
                <c:pt idx="2877">
                  <c:v>0.96638909085255098</c:v>
                </c:pt>
                <c:pt idx="2878">
                  <c:v>0.96464709085255107</c:v>
                </c:pt>
                <c:pt idx="2879">
                  <c:v>0.96504109085255108</c:v>
                </c:pt>
                <c:pt idx="2880">
                  <c:v>0.96835009085255108</c:v>
                </c:pt>
                <c:pt idx="2881">
                  <c:v>0.96498009085255099</c:v>
                </c:pt>
                <c:pt idx="2882">
                  <c:v>0.96676809085255111</c:v>
                </c:pt>
                <c:pt idx="2883">
                  <c:v>0.97008409085255098</c:v>
                </c:pt>
                <c:pt idx="2884">
                  <c:v>0.96820509085255102</c:v>
                </c:pt>
                <c:pt idx="2885">
                  <c:v>0.97014809085255105</c:v>
                </c:pt>
                <c:pt idx="2886">
                  <c:v>0.96912909085255117</c:v>
                </c:pt>
                <c:pt idx="2887">
                  <c:v>0.96850809085255118</c:v>
                </c:pt>
                <c:pt idx="2888">
                  <c:v>0.96840209085255102</c:v>
                </c:pt>
                <c:pt idx="2889">
                  <c:v>0.96862609085255102</c:v>
                </c:pt>
                <c:pt idx="2890">
                  <c:v>0.96818409085255097</c:v>
                </c:pt>
                <c:pt idx="2891">
                  <c:v>0.96558009085255114</c:v>
                </c:pt>
                <c:pt idx="2892">
                  <c:v>0.96601709085255116</c:v>
                </c:pt>
                <c:pt idx="2893">
                  <c:v>0.96585309085255111</c:v>
                </c:pt>
                <c:pt idx="2894">
                  <c:v>0.96465009085255105</c:v>
                </c:pt>
                <c:pt idx="2895">
                  <c:v>0.9661500908525511</c:v>
                </c:pt>
                <c:pt idx="2896">
                  <c:v>0.96437709085255108</c:v>
                </c:pt>
                <c:pt idx="2897">
                  <c:v>0.96838709085255115</c:v>
                </c:pt>
                <c:pt idx="2898">
                  <c:v>0.96722309085255098</c:v>
                </c:pt>
                <c:pt idx="2899">
                  <c:v>0.96889009085255107</c:v>
                </c:pt>
                <c:pt idx="2900">
                  <c:v>0.97007509085255106</c:v>
                </c:pt>
                <c:pt idx="2901">
                  <c:v>0.96784709085255116</c:v>
                </c:pt>
                <c:pt idx="2902">
                  <c:v>0.96997509085255107</c:v>
                </c:pt>
                <c:pt idx="2903">
                  <c:v>0.968378090852551</c:v>
                </c:pt>
                <c:pt idx="2904">
                  <c:v>0.96789309085255115</c:v>
                </c:pt>
                <c:pt idx="2905">
                  <c:v>0.97051509085255105</c:v>
                </c:pt>
                <c:pt idx="2906">
                  <c:v>0.97046009085255114</c:v>
                </c:pt>
                <c:pt idx="2907">
                  <c:v>0.97368509085255117</c:v>
                </c:pt>
                <c:pt idx="2908">
                  <c:v>0.97314809085255116</c:v>
                </c:pt>
                <c:pt idx="2909">
                  <c:v>0.97139009085255101</c:v>
                </c:pt>
                <c:pt idx="2910">
                  <c:v>0.97139009085255101</c:v>
                </c:pt>
                <c:pt idx="2911">
                  <c:v>0.970872090852551</c:v>
                </c:pt>
                <c:pt idx="2912">
                  <c:v>0.97458809085255105</c:v>
                </c:pt>
                <c:pt idx="2913">
                  <c:v>0.97117209085255118</c:v>
                </c:pt>
                <c:pt idx="2914">
                  <c:v>0.99022109085255106</c:v>
                </c:pt>
                <c:pt idx="2915">
                  <c:v>0.88053009085255107</c:v>
                </c:pt>
                <c:pt idx="2916">
                  <c:v>0.87280709085255115</c:v>
                </c:pt>
                <c:pt idx="2917">
                  <c:v>0.97912209085255109</c:v>
                </c:pt>
                <c:pt idx="2918">
                  <c:v>0.91528609085255108</c:v>
                </c:pt>
                <c:pt idx="2919">
                  <c:v>0.94504009085255114</c:v>
                </c:pt>
                <c:pt idx="2920">
                  <c:v>0.99084609085255115</c:v>
                </c:pt>
                <c:pt idx="2921">
                  <c:v>0.96946009085255103</c:v>
                </c:pt>
                <c:pt idx="2922">
                  <c:v>0.98508109085255113</c:v>
                </c:pt>
                <c:pt idx="2923">
                  <c:v>0.97331209085255099</c:v>
                </c:pt>
                <c:pt idx="2924">
                  <c:v>0.98296209085255115</c:v>
                </c:pt>
                <c:pt idx="2925">
                  <c:v>0.97603709085255108</c:v>
                </c:pt>
                <c:pt idx="2926">
                  <c:v>0.98069509085255113</c:v>
                </c:pt>
                <c:pt idx="2927">
                  <c:v>0.98125909085255114</c:v>
                </c:pt>
                <c:pt idx="2928">
                  <c:v>0.98457809085255099</c:v>
                </c:pt>
                <c:pt idx="2929">
                  <c:v>0.97932209085255106</c:v>
                </c:pt>
                <c:pt idx="2930">
                  <c:v>0.98239609085255108</c:v>
                </c:pt>
                <c:pt idx="2931">
                  <c:v>0.97929809085255104</c:v>
                </c:pt>
                <c:pt idx="2932">
                  <c:v>0.97995909085255106</c:v>
                </c:pt>
                <c:pt idx="2933">
                  <c:v>0.98091109085255113</c:v>
                </c:pt>
                <c:pt idx="2934">
                  <c:v>0.98298109085255114</c:v>
                </c:pt>
                <c:pt idx="2935">
                  <c:v>0.982729090852551</c:v>
                </c:pt>
                <c:pt idx="2936">
                  <c:v>0.98199009085255118</c:v>
                </c:pt>
                <c:pt idx="2937">
                  <c:v>0.98364109085255103</c:v>
                </c:pt>
                <c:pt idx="2938">
                  <c:v>0.98468109085255118</c:v>
                </c:pt>
                <c:pt idx="2939">
                  <c:v>0.98663609085255111</c:v>
                </c:pt>
                <c:pt idx="2940">
                  <c:v>0.98727809085255114</c:v>
                </c:pt>
                <c:pt idx="2941">
                  <c:v>0.98209909085255109</c:v>
                </c:pt>
                <c:pt idx="2942">
                  <c:v>0.9822770908525511</c:v>
                </c:pt>
                <c:pt idx="2943">
                  <c:v>0.98031309085255103</c:v>
                </c:pt>
                <c:pt idx="2944">
                  <c:v>0.97731309085255114</c:v>
                </c:pt>
                <c:pt idx="2945">
                  <c:v>0.97687609085255112</c:v>
                </c:pt>
                <c:pt idx="2946">
                  <c:v>0.979644090852551</c:v>
                </c:pt>
                <c:pt idx="2947">
                  <c:v>0.98186209085255105</c:v>
                </c:pt>
                <c:pt idx="2948">
                  <c:v>0.98154709085255099</c:v>
                </c:pt>
                <c:pt idx="2949">
                  <c:v>0.98066209085255118</c:v>
                </c:pt>
                <c:pt idx="2950">
                  <c:v>0.98167709085255117</c:v>
                </c:pt>
                <c:pt idx="2951">
                  <c:v>0.98322909085255117</c:v>
                </c:pt>
                <c:pt idx="2952">
                  <c:v>0.98174109085255101</c:v>
                </c:pt>
                <c:pt idx="2953">
                  <c:v>0.9823230908525511</c:v>
                </c:pt>
                <c:pt idx="2954">
                  <c:v>0.98084709085255106</c:v>
                </c:pt>
                <c:pt idx="2955">
                  <c:v>0.97913109085255101</c:v>
                </c:pt>
                <c:pt idx="2956">
                  <c:v>0.97767709085255117</c:v>
                </c:pt>
                <c:pt idx="2957">
                  <c:v>0.98031909085255098</c:v>
                </c:pt>
                <c:pt idx="2958">
                  <c:v>0.97933409085255096</c:v>
                </c:pt>
                <c:pt idx="2959">
                  <c:v>0.97793409085255112</c:v>
                </c:pt>
                <c:pt idx="2960">
                  <c:v>0.98560809085255108</c:v>
                </c:pt>
                <c:pt idx="2961">
                  <c:v>0.99749609085255098</c:v>
                </c:pt>
                <c:pt idx="2962">
                  <c:v>0.99106709085255118</c:v>
                </c:pt>
                <c:pt idx="2963">
                  <c:v>0.99276709085255099</c:v>
                </c:pt>
                <c:pt idx="2964">
                  <c:v>0.99645909085255102</c:v>
                </c:pt>
                <c:pt idx="2965">
                  <c:v>0.99037909085255116</c:v>
                </c:pt>
                <c:pt idx="2966">
                  <c:v>0.98726909085255099</c:v>
                </c:pt>
                <c:pt idx="2967">
                  <c:v>0.994049090852551</c:v>
                </c:pt>
                <c:pt idx="2968">
                  <c:v>0.99304009085255118</c:v>
                </c:pt>
                <c:pt idx="2969">
                  <c:v>0.9860180908525511</c:v>
                </c:pt>
                <c:pt idx="2970">
                  <c:v>0.98633009085255097</c:v>
                </c:pt>
                <c:pt idx="2971">
                  <c:v>0.98380809085255105</c:v>
                </c:pt>
                <c:pt idx="2972">
                  <c:v>0.98554509085255115</c:v>
                </c:pt>
                <c:pt idx="2973">
                  <c:v>0.98885109085255118</c:v>
                </c:pt>
                <c:pt idx="2974">
                  <c:v>0.98751209085255098</c:v>
                </c:pt>
                <c:pt idx="2975">
                  <c:v>0.98385009085255115</c:v>
                </c:pt>
                <c:pt idx="2976">
                  <c:v>0.98936109085255097</c:v>
                </c:pt>
                <c:pt idx="2977">
                  <c:v>0.99224009085255105</c:v>
                </c:pt>
                <c:pt idx="2978">
                  <c:v>0.988470090852551</c:v>
                </c:pt>
                <c:pt idx="2979">
                  <c:v>0.99588909085255106</c:v>
                </c:pt>
                <c:pt idx="2980">
                  <c:v>1.0041120908525512</c:v>
                </c:pt>
                <c:pt idx="2981">
                  <c:v>1.0081160908525511</c:v>
                </c:pt>
                <c:pt idx="2982">
                  <c:v>1.007104090852551</c:v>
                </c:pt>
                <c:pt idx="2983">
                  <c:v>1.011050090852551</c:v>
                </c:pt>
                <c:pt idx="2984">
                  <c:v>1.015911090852551</c:v>
                </c:pt>
                <c:pt idx="2985">
                  <c:v>1.0140050908525511</c:v>
                </c:pt>
                <c:pt idx="2986">
                  <c:v>1.011353090852551</c:v>
                </c:pt>
                <c:pt idx="2987">
                  <c:v>1.0147870908525511</c:v>
                </c:pt>
                <c:pt idx="2988">
                  <c:v>1.016805090852551</c:v>
                </c:pt>
                <c:pt idx="2989">
                  <c:v>1.026322090852551</c:v>
                </c:pt>
                <c:pt idx="2990">
                  <c:v>1.044781090852551</c:v>
                </c:pt>
                <c:pt idx="2991">
                  <c:v>1.065782090852551</c:v>
                </c:pt>
                <c:pt idx="2992">
                  <c:v>1.0745080908525511</c:v>
                </c:pt>
                <c:pt idx="2993">
                  <c:v>1.0612690908525511</c:v>
                </c:pt>
                <c:pt idx="2994">
                  <c:v>1.0483510908525511</c:v>
                </c:pt>
                <c:pt idx="2995">
                  <c:v>1.058889090852551</c:v>
                </c:pt>
                <c:pt idx="2996">
                  <c:v>1.0891010908525511</c:v>
                </c:pt>
                <c:pt idx="2997">
                  <c:v>1.1155490908525512</c:v>
                </c:pt>
                <c:pt idx="2998">
                  <c:v>1.1218650908525512</c:v>
                </c:pt>
                <c:pt idx="2999">
                  <c:v>1.109742090852551</c:v>
                </c:pt>
                <c:pt idx="3000">
                  <c:v>1.108369090852551</c:v>
                </c:pt>
                <c:pt idx="3001">
                  <c:v>1.1067990908525511</c:v>
                </c:pt>
                <c:pt idx="3002">
                  <c:v>1.100552090852551</c:v>
                </c:pt>
                <c:pt idx="3003">
                  <c:v>1.122887090852551</c:v>
                </c:pt>
                <c:pt idx="3004">
                  <c:v>1.132058090852551</c:v>
                </c:pt>
                <c:pt idx="3005">
                  <c:v>1.134204090852551</c:v>
                </c:pt>
                <c:pt idx="3006">
                  <c:v>1.144882090852551</c:v>
                </c:pt>
                <c:pt idx="3007">
                  <c:v>1.1501160908525512</c:v>
                </c:pt>
                <c:pt idx="3008">
                  <c:v>1.1330830908525511</c:v>
                </c:pt>
                <c:pt idx="3009">
                  <c:v>1.0979210908525512</c:v>
                </c:pt>
                <c:pt idx="3010">
                  <c:v>1.077399090852551</c:v>
                </c:pt>
                <c:pt idx="3011">
                  <c:v>1.061299090852551</c:v>
                </c:pt>
                <c:pt idx="3012">
                  <c:v>1.050079090852551</c:v>
                </c:pt>
                <c:pt idx="3013">
                  <c:v>1.046708090852551</c:v>
                </c:pt>
                <c:pt idx="3014">
                  <c:v>1.048730090852551</c:v>
                </c:pt>
                <c:pt idx="3015">
                  <c:v>1.0536520908525511</c:v>
                </c:pt>
                <c:pt idx="3016">
                  <c:v>1.0454350908525512</c:v>
                </c:pt>
                <c:pt idx="3017">
                  <c:v>1.048203090852551</c:v>
                </c:pt>
                <c:pt idx="3018">
                  <c:v>1.077281090852551</c:v>
                </c:pt>
                <c:pt idx="3019">
                  <c:v>1.096085090852551</c:v>
                </c:pt>
                <c:pt idx="3020">
                  <c:v>1.097294090852551</c:v>
                </c:pt>
                <c:pt idx="3021">
                  <c:v>1.093893090852551</c:v>
                </c:pt>
                <c:pt idx="3022">
                  <c:v>1.089453090852551</c:v>
                </c:pt>
                <c:pt idx="3023">
                  <c:v>1.0864830908525511</c:v>
                </c:pt>
                <c:pt idx="3024">
                  <c:v>1.0911440908525512</c:v>
                </c:pt>
                <c:pt idx="3025">
                  <c:v>1.079248090852551</c:v>
                </c:pt>
                <c:pt idx="3026">
                  <c:v>1.065542090852551</c:v>
                </c:pt>
                <c:pt idx="3027">
                  <c:v>1.0607930908525511</c:v>
                </c:pt>
                <c:pt idx="3028">
                  <c:v>1.0658240908525511</c:v>
                </c:pt>
                <c:pt idx="3029">
                  <c:v>1.0677490908525511</c:v>
                </c:pt>
                <c:pt idx="3030">
                  <c:v>1.086868090852551</c:v>
                </c:pt>
                <c:pt idx="3031">
                  <c:v>1.1015680908525511</c:v>
                </c:pt>
                <c:pt idx="3032">
                  <c:v>1.1038650908525511</c:v>
                </c:pt>
                <c:pt idx="3033">
                  <c:v>1.1145640908525511</c:v>
                </c:pt>
                <c:pt idx="3034">
                  <c:v>1.1265180908525512</c:v>
                </c:pt>
                <c:pt idx="3035">
                  <c:v>1.1403510908525512</c:v>
                </c:pt>
                <c:pt idx="3036">
                  <c:v>1.1700110908525512</c:v>
                </c:pt>
                <c:pt idx="3037">
                  <c:v>1.194310090852551</c:v>
                </c:pt>
                <c:pt idx="3038">
                  <c:v>1.2124230908525511</c:v>
                </c:pt>
                <c:pt idx="3039">
                  <c:v>1.2374910908525512</c:v>
                </c:pt>
                <c:pt idx="3040">
                  <c:v>1.273007090852551</c:v>
                </c:pt>
                <c:pt idx="3041">
                  <c:v>1.3032680908525511</c:v>
                </c:pt>
                <c:pt idx="3042">
                  <c:v>1.3001100908525511</c:v>
                </c:pt>
                <c:pt idx="3043">
                  <c:v>1.3047100908525511</c:v>
                </c:pt>
                <c:pt idx="3044">
                  <c:v>1.3198440908525511</c:v>
                </c:pt>
                <c:pt idx="3045">
                  <c:v>1.3344130908525511</c:v>
                </c:pt>
                <c:pt idx="3046">
                  <c:v>1.3551450908525511</c:v>
                </c:pt>
                <c:pt idx="3047">
                  <c:v>1.371030090852551</c:v>
                </c:pt>
                <c:pt idx="3048">
                  <c:v>1.371154090852551</c:v>
                </c:pt>
                <c:pt idx="3049">
                  <c:v>1.375573090852551</c:v>
                </c:pt>
                <c:pt idx="3050">
                  <c:v>1.384420090852551</c:v>
                </c:pt>
                <c:pt idx="3051">
                  <c:v>1.382177090852551</c:v>
                </c:pt>
                <c:pt idx="3052">
                  <c:v>1.376922090852551</c:v>
                </c:pt>
                <c:pt idx="3053">
                  <c:v>1.373087090852551</c:v>
                </c:pt>
                <c:pt idx="3054">
                  <c:v>1.3607430908525511</c:v>
                </c:pt>
                <c:pt idx="3055">
                  <c:v>1.3611250908525512</c:v>
                </c:pt>
                <c:pt idx="3056">
                  <c:v>1.3620520908525511</c:v>
                </c:pt>
                <c:pt idx="3057">
                  <c:v>1.3671200908525512</c:v>
                </c:pt>
                <c:pt idx="3058">
                  <c:v>1.3759300908525511</c:v>
                </c:pt>
                <c:pt idx="3059">
                  <c:v>1.376709090852551</c:v>
                </c:pt>
                <c:pt idx="3060">
                  <c:v>1.3828530908525511</c:v>
                </c:pt>
                <c:pt idx="3061">
                  <c:v>1.3843680908525511</c:v>
                </c:pt>
                <c:pt idx="3062">
                  <c:v>1.381732090852551</c:v>
                </c:pt>
                <c:pt idx="3063">
                  <c:v>1.384987090852551</c:v>
                </c:pt>
                <c:pt idx="3064">
                  <c:v>1.3816070908525511</c:v>
                </c:pt>
                <c:pt idx="3065">
                  <c:v>1.3819040908525511</c:v>
                </c:pt>
                <c:pt idx="3066">
                  <c:v>1.381586090852551</c:v>
                </c:pt>
                <c:pt idx="3067">
                  <c:v>1.3781520908525511</c:v>
                </c:pt>
                <c:pt idx="3068">
                  <c:v>1.3688720908525511</c:v>
                </c:pt>
                <c:pt idx="3069">
                  <c:v>1.368347090852551</c:v>
                </c:pt>
                <c:pt idx="3070">
                  <c:v>1.3688810908525511</c:v>
                </c:pt>
                <c:pt idx="3071">
                  <c:v>1.3712450908525511</c:v>
                </c:pt>
                <c:pt idx="3072">
                  <c:v>1.3768400908525511</c:v>
                </c:pt>
                <c:pt idx="3073">
                  <c:v>1.3687960908525512</c:v>
                </c:pt>
                <c:pt idx="3074">
                  <c:v>1.3607640908525511</c:v>
                </c:pt>
                <c:pt idx="3075">
                  <c:v>1.356633090852551</c:v>
                </c:pt>
                <c:pt idx="3076">
                  <c:v>1.3578970908525512</c:v>
                </c:pt>
                <c:pt idx="3077">
                  <c:v>1.3581210908525512</c:v>
                </c:pt>
                <c:pt idx="3078">
                  <c:v>1.3594760908525512</c:v>
                </c:pt>
                <c:pt idx="3079">
                  <c:v>1.357966090852551</c:v>
                </c:pt>
                <c:pt idx="3080">
                  <c:v>1.3529960908525511</c:v>
                </c:pt>
                <c:pt idx="3081">
                  <c:v>1.3501350908525511</c:v>
                </c:pt>
                <c:pt idx="3082">
                  <c:v>1.3514110908525512</c:v>
                </c:pt>
                <c:pt idx="3083">
                  <c:v>1.3512800908525511</c:v>
                </c:pt>
                <c:pt idx="3084">
                  <c:v>1.3525020908525511</c:v>
                </c:pt>
                <c:pt idx="3085">
                  <c:v>1.3532710908525512</c:v>
                </c:pt>
                <c:pt idx="3086">
                  <c:v>1.355035090852551</c:v>
                </c:pt>
                <c:pt idx="3087">
                  <c:v>1.355545090852551</c:v>
                </c:pt>
                <c:pt idx="3088">
                  <c:v>1.3534200908525511</c:v>
                </c:pt>
                <c:pt idx="3089">
                  <c:v>1.353132090852551</c:v>
                </c:pt>
                <c:pt idx="3090">
                  <c:v>1.3527740908525512</c:v>
                </c:pt>
                <c:pt idx="3091">
                  <c:v>1.3517470908525511</c:v>
                </c:pt>
                <c:pt idx="3092">
                  <c:v>1.3512290908525511</c:v>
                </c:pt>
                <c:pt idx="3093">
                  <c:v>1.3505100908525511</c:v>
                </c:pt>
                <c:pt idx="3094">
                  <c:v>1.3472100908525511</c:v>
                </c:pt>
                <c:pt idx="3095">
                  <c:v>1.3461940908525512</c:v>
                </c:pt>
                <c:pt idx="3096">
                  <c:v>1.344803090852551</c:v>
                </c:pt>
                <c:pt idx="3097">
                  <c:v>1.3445000908525511</c:v>
                </c:pt>
                <c:pt idx="3098">
                  <c:v>1.3437510908525512</c:v>
                </c:pt>
                <c:pt idx="3099">
                  <c:v>1.3420870908525511</c:v>
                </c:pt>
                <c:pt idx="3100">
                  <c:v>1.3420000908525511</c:v>
                </c:pt>
                <c:pt idx="3101">
                  <c:v>1.3388200908525512</c:v>
                </c:pt>
                <c:pt idx="3102">
                  <c:v>1.338050090852551</c:v>
                </c:pt>
                <c:pt idx="3103">
                  <c:v>1.3379290908525512</c:v>
                </c:pt>
                <c:pt idx="3104">
                  <c:v>1.3376840908525511</c:v>
                </c:pt>
                <c:pt idx="3105">
                  <c:v>1.338147090852551</c:v>
                </c:pt>
                <c:pt idx="3106">
                  <c:v>1.3338710908525511</c:v>
                </c:pt>
                <c:pt idx="3107">
                  <c:v>1.332789090852551</c:v>
                </c:pt>
                <c:pt idx="3108">
                  <c:v>1.3305940908525511</c:v>
                </c:pt>
                <c:pt idx="3109">
                  <c:v>1.331240090852551</c:v>
                </c:pt>
                <c:pt idx="3110">
                  <c:v>1.3301730908525511</c:v>
                </c:pt>
                <c:pt idx="3111">
                  <c:v>1.3285880908525511</c:v>
                </c:pt>
                <c:pt idx="3112">
                  <c:v>1.327518090852551</c:v>
                </c:pt>
                <c:pt idx="3113">
                  <c:v>1.3247050908525511</c:v>
                </c:pt>
                <c:pt idx="3114">
                  <c:v>1.3230930908525511</c:v>
                </c:pt>
                <c:pt idx="3115">
                  <c:v>1.3215470908525511</c:v>
                </c:pt>
                <c:pt idx="3116">
                  <c:v>1.3178400908525512</c:v>
                </c:pt>
                <c:pt idx="3117">
                  <c:v>1.315931090852551</c:v>
                </c:pt>
                <c:pt idx="3118">
                  <c:v>1.3123970908525511</c:v>
                </c:pt>
                <c:pt idx="3119">
                  <c:v>1.3045010908525512</c:v>
                </c:pt>
                <c:pt idx="3120">
                  <c:v>1.2991490908525511</c:v>
                </c:pt>
                <c:pt idx="3121">
                  <c:v>1.2963240908525511</c:v>
                </c:pt>
                <c:pt idx="3122">
                  <c:v>1.2923930908525512</c:v>
                </c:pt>
                <c:pt idx="3123">
                  <c:v>1.2937450908525512</c:v>
                </c:pt>
                <c:pt idx="3124">
                  <c:v>1.288865090852551</c:v>
                </c:pt>
                <c:pt idx="3125">
                  <c:v>1.2849340908525511</c:v>
                </c:pt>
                <c:pt idx="3126">
                  <c:v>1.280157090852551</c:v>
                </c:pt>
                <c:pt idx="3127">
                  <c:v>1.2631870908525511</c:v>
                </c:pt>
                <c:pt idx="3128">
                  <c:v>1.2435800908525512</c:v>
                </c:pt>
                <c:pt idx="3129">
                  <c:v>1.220570090852551</c:v>
                </c:pt>
                <c:pt idx="3130">
                  <c:v>1.1994750908525511</c:v>
                </c:pt>
                <c:pt idx="3131">
                  <c:v>1.1754880908525511</c:v>
                </c:pt>
                <c:pt idx="3132">
                  <c:v>1.150253090852551</c:v>
                </c:pt>
                <c:pt idx="3133">
                  <c:v>1.132798090852551</c:v>
                </c:pt>
                <c:pt idx="3134">
                  <c:v>1.107332090852551</c:v>
                </c:pt>
                <c:pt idx="3135">
                  <c:v>1.0908710908525512</c:v>
                </c:pt>
                <c:pt idx="3136">
                  <c:v>1.0697860908525512</c:v>
                </c:pt>
                <c:pt idx="3137">
                  <c:v>1.0482270908525511</c:v>
                </c:pt>
                <c:pt idx="3138">
                  <c:v>1.0347150908525511</c:v>
                </c:pt>
                <c:pt idx="3139">
                  <c:v>1.018397090852551</c:v>
                </c:pt>
                <c:pt idx="3140">
                  <c:v>1.001093090852551</c:v>
                </c:pt>
                <c:pt idx="3141">
                  <c:v>0.99191609085255106</c:v>
                </c:pt>
                <c:pt idx="3142">
                  <c:v>0.98787909085255099</c:v>
                </c:pt>
                <c:pt idx="3143">
                  <c:v>0.97975309085255113</c:v>
                </c:pt>
                <c:pt idx="3144">
                  <c:v>0.976173090852551</c:v>
                </c:pt>
                <c:pt idx="3145">
                  <c:v>0.96897809085255115</c:v>
                </c:pt>
                <c:pt idx="3146">
                  <c:v>0.96898109085255113</c:v>
                </c:pt>
                <c:pt idx="3147">
                  <c:v>0.966629090852551</c:v>
                </c:pt>
                <c:pt idx="3148">
                  <c:v>0.96705309085255098</c:v>
                </c:pt>
                <c:pt idx="3149">
                  <c:v>0.96431009085255104</c:v>
                </c:pt>
                <c:pt idx="3150">
                  <c:v>0.96158909085255106</c:v>
                </c:pt>
                <c:pt idx="3151">
                  <c:v>0.96114009085255114</c:v>
                </c:pt>
                <c:pt idx="3152">
                  <c:v>0.96005209085255117</c:v>
                </c:pt>
                <c:pt idx="3153">
                  <c:v>0.957579090852551</c:v>
                </c:pt>
                <c:pt idx="3154">
                  <c:v>0.95920909085255102</c:v>
                </c:pt>
                <c:pt idx="3155">
                  <c:v>0.95768809085255113</c:v>
                </c:pt>
                <c:pt idx="3156">
                  <c:v>0.95356609085255117</c:v>
                </c:pt>
                <c:pt idx="3157">
                  <c:v>0.95572109085255108</c:v>
                </c:pt>
                <c:pt idx="3158">
                  <c:v>0.95359609085255115</c:v>
                </c:pt>
                <c:pt idx="3159">
                  <c:v>0.95592109085255106</c:v>
                </c:pt>
                <c:pt idx="3160">
                  <c:v>0.95725109085255111</c:v>
                </c:pt>
                <c:pt idx="3161">
                  <c:v>0.95372009085255116</c:v>
                </c:pt>
                <c:pt idx="3162">
                  <c:v>0.95638809085255105</c:v>
                </c:pt>
                <c:pt idx="3163">
                  <c:v>0.95464209085255103</c:v>
                </c:pt>
                <c:pt idx="3164">
                  <c:v>0.95495709085255109</c:v>
                </c:pt>
                <c:pt idx="3165">
                  <c:v>0.95311409085255105</c:v>
                </c:pt>
                <c:pt idx="3166">
                  <c:v>0.95482709085255113</c:v>
                </c:pt>
                <c:pt idx="3167">
                  <c:v>0.95673009085255112</c:v>
                </c:pt>
                <c:pt idx="3168">
                  <c:v>0.95400209085255105</c:v>
                </c:pt>
                <c:pt idx="3169">
                  <c:v>0.95016509085255096</c:v>
                </c:pt>
                <c:pt idx="3170">
                  <c:v>0.95163509085255105</c:v>
                </c:pt>
                <c:pt idx="3171">
                  <c:v>0.95013809085255096</c:v>
                </c:pt>
                <c:pt idx="3172">
                  <c:v>0.95128709085255103</c:v>
                </c:pt>
                <c:pt idx="3173">
                  <c:v>0.95467809085255118</c:v>
                </c:pt>
                <c:pt idx="3174">
                  <c:v>0.95593609085255116</c:v>
                </c:pt>
                <c:pt idx="3175">
                  <c:v>0.95559309085255117</c:v>
                </c:pt>
                <c:pt idx="3176">
                  <c:v>0.95526309085255101</c:v>
                </c:pt>
                <c:pt idx="3177">
                  <c:v>0.95381409085255098</c:v>
                </c:pt>
                <c:pt idx="3178">
                  <c:v>0.95738209085255099</c:v>
                </c:pt>
                <c:pt idx="3179">
                  <c:v>0.95694809085255117</c:v>
                </c:pt>
                <c:pt idx="3180">
                  <c:v>0.95764209085255114</c:v>
                </c:pt>
                <c:pt idx="3181">
                  <c:v>0.95626309085255112</c:v>
                </c:pt>
                <c:pt idx="3182">
                  <c:v>0.95357209085255112</c:v>
                </c:pt>
                <c:pt idx="3183">
                  <c:v>0.95455409085255116</c:v>
                </c:pt>
                <c:pt idx="3184">
                  <c:v>0.95299009085255104</c:v>
                </c:pt>
                <c:pt idx="3185">
                  <c:v>0.95438109085255118</c:v>
                </c:pt>
                <c:pt idx="3186">
                  <c:v>0.95029509085255115</c:v>
                </c:pt>
                <c:pt idx="3187">
                  <c:v>0.94613109085255109</c:v>
                </c:pt>
                <c:pt idx="3188">
                  <c:v>0.94384009085255105</c:v>
                </c:pt>
                <c:pt idx="3189">
                  <c:v>0.94287309085255111</c:v>
                </c:pt>
                <c:pt idx="3190">
                  <c:v>0.942842090852551</c:v>
                </c:pt>
                <c:pt idx="3191">
                  <c:v>0.94225109085255099</c:v>
                </c:pt>
                <c:pt idx="3192">
                  <c:v>0.93880509085255115</c:v>
                </c:pt>
                <c:pt idx="3193">
                  <c:v>0.93720809085255108</c:v>
                </c:pt>
                <c:pt idx="3194">
                  <c:v>0.93453809085255113</c:v>
                </c:pt>
                <c:pt idx="3195">
                  <c:v>0.93451709085255108</c:v>
                </c:pt>
                <c:pt idx="3196">
                  <c:v>0.93163409085255111</c:v>
                </c:pt>
                <c:pt idx="3197">
                  <c:v>0.93171009085255108</c:v>
                </c:pt>
                <c:pt idx="3198">
                  <c:v>0.93362209085255099</c:v>
                </c:pt>
                <c:pt idx="3199">
                  <c:v>0.93034009085255098</c:v>
                </c:pt>
                <c:pt idx="3200">
                  <c:v>0.92867909085255107</c:v>
                </c:pt>
                <c:pt idx="3201">
                  <c:v>0.92676709085255116</c:v>
                </c:pt>
                <c:pt idx="3202">
                  <c:v>0.92510009085255107</c:v>
                </c:pt>
                <c:pt idx="3203">
                  <c:v>0.92440509085255118</c:v>
                </c:pt>
                <c:pt idx="3204">
                  <c:v>0.92192909085255104</c:v>
                </c:pt>
                <c:pt idx="3205">
                  <c:v>0.92105309085255116</c:v>
                </c:pt>
                <c:pt idx="3206">
                  <c:v>0.92064409085255106</c:v>
                </c:pt>
                <c:pt idx="3207">
                  <c:v>0.9227380908525511</c:v>
                </c:pt>
                <c:pt idx="3208">
                  <c:v>0.92311409085255103</c:v>
                </c:pt>
                <c:pt idx="3209">
                  <c:v>0.91737109085255097</c:v>
                </c:pt>
                <c:pt idx="3210">
                  <c:v>0.91825009085255105</c:v>
                </c:pt>
                <c:pt idx="3211">
                  <c:v>0.91814409085255111</c:v>
                </c:pt>
                <c:pt idx="3212">
                  <c:v>0.91812809085255109</c:v>
                </c:pt>
                <c:pt idx="3213">
                  <c:v>0.91634909085255112</c:v>
                </c:pt>
                <c:pt idx="3214">
                  <c:v>0.91571909085255099</c:v>
                </c:pt>
                <c:pt idx="3215">
                  <c:v>0.91627409085255107</c:v>
                </c:pt>
                <c:pt idx="3216">
                  <c:v>0.91641309085255118</c:v>
                </c:pt>
                <c:pt idx="3217">
                  <c:v>0.91629509085255112</c:v>
                </c:pt>
                <c:pt idx="3218">
                  <c:v>0.91586409085255105</c:v>
                </c:pt>
                <c:pt idx="3219">
                  <c:v>0.91741309085255107</c:v>
                </c:pt>
                <c:pt idx="3220">
                  <c:v>0.91643109085255103</c:v>
                </c:pt>
                <c:pt idx="3221">
                  <c:v>0.91647109085255107</c:v>
                </c:pt>
                <c:pt idx="3222">
                  <c:v>0.91557309085255101</c:v>
                </c:pt>
                <c:pt idx="3223">
                  <c:v>0.91865609085255118</c:v>
                </c:pt>
                <c:pt idx="3224">
                  <c:v>0.91632809085255107</c:v>
                </c:pt>
                <c:pt idx="3225">
                  <c:v>0.91851609085255115</c:v>
                </c:pt>
                <c:pt idx="3226">
                  <c:v>0.91928909085255106</c:v>
                </c:pt>
                <c:pt idx="3227">
                  <c:v>0.91965609085255107</c:v>
                </c:pt>
                <c:pt idx="3228">
                  <c:v>0.91819209085255116</c:v>
                </c:pt>
                <c:pt idx="3229">
                  <c:v>0.91836509085255114</c:v>
                </c:pt>
                <c:pt idx="3230">
                  <c:v>0.91861609085255114</c:v>
                </c:pt>
                <c:pt idx="3231">
                  <c:v>0.92149909085255111</c:v>
                </c:pt>
                <c:pt idx="3232">
                  <c:v>0.92050209085255097</c:v>
                </c:pt>
                <c:pt idx="3233">
                  <c:v>0.92139309085255117</c:v>
                </c:pt>
                <c:pt idx="3234">
                  <c:v>0.91962909085255107</c:v>
                </c:pt>
                <c:pt idx="3235">
                  <c:v>0.92016809085255113</c:v>
                </c:pt>
                <c:pt idx="3236">
                  <c:v>0.92173809085255098</c:v>
                </c:pt>
                <c:pt idx="3237">
                  <c:v>0.92070809085255112</c:v>
                </c:pt>
                <c:pt idx="3238">
                  <c:v>0.91979509085255118</c:v>
                </c:pt>
                <c:pt idx="3239">
                  <c:v>0.92188109085255099</c:v>
                </c:pt>
                <c:pt idx="3240">
                  <c:v>0.92129009085255098</c:v>
                </c:pt>
                <c:pt idx="3241">
                  <c:v>0.91922909085255111</c:v>
                </c:pt>
                <c:pt idx="3242">
                  <c:v>0.92180509085255102</c:v>
                </c:pt>
                <c:pt idx="3243">
                  <c:v>0.92347509085255108</c:v>
                </c:pt>
                <c:pt idx="3244">
                  <c:v>0.92441509085255102</c:v>
                </c:pt>
                <c:pt idx="3245">
                  <c:v>0.92348709085255098</c:v>
                </c:pt>
                <c:pt idx="3246">
                  <c:v>0.92207509085255102</c:v>
                </c:pt>
                <c:pt idx="3247">
                  <c:v>0.92204109085255115</c:v>
                </c:pt>
                <c:pt idx="3248">
                  <c:v>0.92558109085255102</c:v>
                </c:pt>
                <c:pt idx="3249">
                  <c:v>0.92507209085255115</c:v>
                </c:pt>
                <c:pt idx="3250">
                  <c:v>0.92510309085255105</c:v>
                </c:pt>
                <c:pt idx="3251">
                  <c:v>0.91945009085255114</c:v>
                </c:pt>
                <c:pt idx="3252">
                  <c:v>0.92204109085255115</c:v>
                </c:pt>
                <c:pt idx="3253">
                  <c:v>0.92604809085255102</c:v>
                </c:pt>
                <c:pt idx="3254">
                  <c:v>0.92304209085255118</c:v>
                </c:pt>
                <c:pt idx="3255">
                  <c:v>0.92094409085255102</c:v>
                </c:pt>
                <c:pt idx="3256">
                  <c:v>0.92423309085255112</c:v>
                </c:pt>
                <c:pt idx="3257">
                  <c:v>0.92946409085255111</c:v>
                </c:pt>
                <c:pt idx="3258">
                  <c:v>0.92511509085255117</c:v>
                </c:pt>
                <c:pt idx="3259">
                  <c:v>0.92166309085255116</c:v>
                </c:pt>
                <c:pt idx="3260">
                  <c:v>0.92663909085255103</c:v>
                </c:pt>
                <c:pt idx="3261">
                  <c:v>0.93031309085255098</c:v>
                </c:pt>
                <c:pt idx="3262">
                  <c:v>0.92859709085255115</c:v>
                </c:pt>
                <c:pt idx="3263">
                  <c:v>0.92695709085255107</c:v>
                </c:pt>
                <c:pt idx="3264">
                  <c:v>0.93109509085255104</c:v>
                </c:pt>
                <c:pt idx="3265">
                  <c:v>0.93241609085255117</c:v>
                </c:pt>
                <c:pt idx="3266">
                  <c:v>0.93082509085255105</c:v>
                </c:pt>
                <c:pt idx="3267">
                  <c:v>0.93391609085255101</c:v>
                </c:pt>
                <c:pt idx="3268">
                  <c:v>0.93629309085255108</c:v>
                </c:pt>
                <c:pt idx="3269">
                  <c:v>0.93715309085255116</c:v>
                </c:pt>
                <c:pt idx="3270">
                  <c:v>0.937263090852551</c:v>
                </c:pt>
                <c:pt idx="3271">
                  <c:v>0.93740509085255108</c:v>
                </c:pt>
                <c:pt idx="3272">
                  <c:v>0.94015709085255117</c:v>
                </c:pt>
                <c:pt idx="3273">
                  <c:v>0.940124090852551</c:v>
                </c:pt>
                <c:pt idx="3274">
                  <c:v>0.94061509085255102</c:v>
                </c:pt>
                <c:pt idx="3275">
                  <c:v>0.94244209085255104</c:v>
                </c:pt>
                <c:pt idx="3276">
                  <c:v>0.94260609085255109</c:v>
                </c:pt>
                <c:pt idx="3277">
                  <c:v>0.94343009085255103</c:v>
                </c:pt>
                <c:pt idx="3278">
                  <c:v>0.94369709085255105</c:v>
                </c:pt>
                <c:pt idx="3279">
                  <c:v>0.94599509085255118</c:v>
                </c:pt>
                <c:pt idx="3280">
                  <c:v>0.94641309085255099</c:v>
                </c:pt>
                <c:pt idx="3281">
                  <c:v>0.94700409085255099</c:v>
                </c:pt>
                <c:pt idx="3282">
                  <c:v>0.94667009085255116</c:v>
                </c:pt>
                <c:pt idx="3283">
                  <c:v>0.94752809085255096</c:v>
                </c:pt>
                <c:pt idx="3284">
                  <c:v>0.94891309085255116</c:v>
                </c:pt>
                <c:pt idx="3285">
                  <c:v>0.94845909085255098</c:v>
                </c:pt>
                <c:pt idx="3286">
                  <c:v>0.95085309085255099</c:v>
                </c:pt>
                <c:pt idx="3287">
                  <c:v>0.95332609085255116</c:v>
                </c:pt>
                <c:pt idx="3288">
                  <c:v>0.95353809085255103</c:v>
                </c:pt>
                <c:pt idx="3289">
                  <c:v>0.95154109085255101</c:v>
                </c:pt>
                <c:pt idx="3290">
                  <c:v>0.95210209085255104</c:v>
                </c:pt>
                <c:pt idx="3291">
                  <c:v>0.953166090852551</c:v>
                </c:pt>
                <c:pt idx="3292">
                  <c:v>0.95240209085255101</c:v>
                </c:pt>
                <c:pt idx="3293">
                  <c:v>0.95197109085255116</c:v>
                </c:pt>
                <c:pt idx="3294">
                  <c:v>0.951093090852551</c:v>
                </c:pt>
                <c:pt idx="3295">
                  <c:v>0.95202909085255105</c:v>
                </c:pt>
                <c:pt idx="3296">
                  <c:v>0.95099609085255099</c:v>
                </c:pt>
                <c:pt idx="3297">
                  <c:v>0.95331109085255106</c:v>
                </c:pt>
                <c:pt idx="3298">
                  <c:v>0.95323509085255109</c:v>
                </c:pt>
                <c:pt idx="3299">
                  <c:v>0.95281109085255111</c:v>
                </c:pt>
                <c:pt idx="3300">
                  <c:v>0.95367809085255106</c:v>
                </c:pt>
                <c:pt idx="3301">
                  <c:v>0.95537509085255112</c:v>
                </c:pt>
                <c:pt idx="3302">
                  <c:v>0.95482109085255118</c:v>
                </c:pt>
                <c:pt idx="3303">
                  <c:v>0.95489009085255105</c:v>
                </c:pt>
                <c:pt idx="3304">
                  <c:v>0.95611209085255111</c:v>
                </c:pt>
                <c:pt idx="3305">
                  <c:v>0.9548570908525511</c:v>
                </c:pt>
                <c:pt idx="3306">
                  <c:v>0.95540209085255112</c:v>
                </c:pt>
                <c:pt idx="3307">
                  <c:v>0.95444209085255105</c:v>
                </c:pt>
                <c:pt idx="3308">
                  <c:v>0.95473309085255109</c:v>
                </c:pt>
                <c:pt idx="3309">
                  <c:v>0.95380809085255103</c:v>
                </c:pt>
                <c:pt idx="3310">
                  <c:v>0.95537209085255115</c:v>
                </c:pt>
                <c:pt idx="3311">
                  <c:v>0.95373209085255106</c:v>
                </c:pt>
                <c:pt idx="3312">
                  <c:v>0.95465109085255118</c:v>
                </c:pt>
                <c:pt idx="3313">
                  <c:v>0.955587090852551</c:v>
                </c:pt>
                <c:pt idx="3314">
                  <c:v>0.95491809085255097</c:v>
                </c:pt>
                <c:pt idx="3315">
                  <c:v>0.95459909085255101</c:v>
                </c:pt>
                <c:pt idx="3316">
                  <c:v>0.95322309085255097</c:v>
                </c:pt>
                <c:pt idx="3317">
                  <c:v>0.95438409085255116</c:v>
                </c:pt>
                <c:pt idx="3318">
                  <c:v>0.95583609085255117</c:v>
                </c:pt>
                <c:pt idx="3319">
                  <c:v>0.95483009085255111</c:v>
                </c:pt>
                <c:pt idx="3320">
                  <c:v>0.95346909085255116</c:v>
                </c:pt>
                <c:pt idx="3321">
                  <c:v>0.95394509085255108</c:v>
                </c:pt>
                <c:pt idx="3322">
                  <c:v>0.95464209085255103</c:v>
                </c:pt>
                <c:pt idx="3323">
                  <c:v>0.95531209085255098</c:v>
                </c:pt>
                <c:pt idx="3324">
                  <c:v>0.95477809085255116</c:v>
                </c:pt>
                <c:pt idx="3325">
                  <c:v>0.95555109085255108</c:v>
                </c:pt>
                <c:pt idx="3326">
                  <c:v>0.95470809085255115</c:v>
                </c:pt>
                <c:pt idx="3327">
                  <c:v>0.956197090852551</c:v>
                </c:pt>
                <c:pt idx="3328">
                  <c:v>0.95413909085255111</c:v>
                </c:pt>
                <c:pt idx="3329">
                  <c:v>0.95292909085255117</c:v>
                </c:pt>
                <c:pt idx="3330">
                  <c:v>0.95323509085255109</c:v>
                </c:pt>
                <c:pt idx="3331">
                  <c:v>0.95395709085255098</c:v>
                </c:pt>
                <c:pt idx="3332">
                  <c:v>0.95326609085255098</c:v>
                </c:pt>
                <c:pt idx="3333">
                  <c:v>0.952529090852551</c:v>
                </c:pt>
                <c:pt idx="3334">
                  <c:v>0.95375109085255105</c:v>
                </c:pt>
                <c:pt idx="3335">
                  <c:v>0.95245309085255103</c:v>
                </c:pt>
                <c:pt idx="3336">
                  <c:v>0.95278109085255114</c:v>
                </c:pt>
                <c:pt idx="3337">
                  <c:v>0.95237809085255098</c:v>
                </c:pt>
                <c:pt idx="3338">
                  <c:v>0.95222309085255108</c:v>
                </c:pt>
                <c:pt idx="3339">
                  <c:v>0.95232609085255104</c:v>
                </c:pt>
                <c:pt idx="3340">
                  <c:v>0.94895909085255115</c:v>
                </c:pt>
                <c:pt idx="3341">
                  <c:v>0.94985609085255107</c:v>
                </c:pt>
                <c:pt idx="3342">
                  <c:v>0.94900109085255102</c:v>
                </c:pt>
                <c:pt idx="3343">
                  <c:v>0.94931309085255111</c:v>
                </c:pt>
                <c:pt idx="3344">
                  <c:v>0.948537090852551</c:v>
                </c:pt>
                <c:pt idx="3345">
                  <c:v>0.94688009085255098</c:v>
                </c:pt>
                <c:pt idx="3346">
                  <c:v>0.94729209085255106</c:v>
                </c:pt>
                <c:pt idx="3347">
                  <c:v>0.94859809085255109</c:v>
                </c:pt>
                <c:pt idx="3348">
                  <c:v>0.94597609085255097</c:v>
                </c:pt>
                <c:pt idx="3349">
                  <c:v>0.94577009085255104</c:v>
                </c:pt>
                <c:pt idx="3350">
                  <c:v>0.94417609085255116</c:v>
                </c:pt>
                <c:pt idx="3351">
                  <c:v>0.94427609085255115</c:v>
                </c:pt>
                <c:pt idx="3352">
                  <c:v>0.94322709085255108</c:v>
                </c:pt>
                <c:pt idx="3353">
                  <c:v>0.94543709085255112</c:v>
                </c:pt>
                <c:pt idx="3354">
                  <c:v>0.94627909085255113</c:v>
                </c:pt>
                <c:pt idx="3355">
                  <c:v>0.94447909085255111</c:v>
                </c:pt>
                <c:pt idx="3356">
                  <c:v>0.94201809085255106</c:v>
                </c:pt>
                <c:pt idx="3357">
                  <c:v>0.9425330908525511</c:v>
                </c:pt>
                <c:pt idx="3358">
                  <c:v>0.93983909085255113</c:v>
                </c:pt>
                <c:pt idx="3359">
                  <c:v>0.94022709085255118</c:v>
                </c:pt>
                <c:pt idx="3360">
                  <c:v>0.94215409085255097</c:v>
                </c:pt>
                <c:pt idx="3361">
                  <c:v>0.94031509085255105</c:v>
                </c:pt>
                <c:pt idx="3362">
                  <c:v>0.94068409085255111</c:v>
                </c:pt>
                <c:pt idx="3363">
                  <c:v>0.942788090852551</c:v>
                </c:pt>
                <c:pt idx="3364">
                  <c:v>0.94095709085255108</c:v>
                </c:pt>
                <c:pt idx="3365">
                  <c:v>0.94143909085255117</c:v>
                </c:pt>
                <c:pt idx="3366">
                  <c:v>0.9394210908525511</c:v>
                </c:pt>
                <c:pt idx="3367">
                  <c:v>0.94104509085255117</c:v>
                </c:pt>
                <c:pt idx="3368">
                  <c:v>0.947819090852551</c:v>
                </c:pt>
                <c:pt idx="3369">
                  <c:v>0.94106309085255102</c:v>
                </c:pt>
                <c:pt idx="3370">
                  <c:v>0.93800509085255102</c:v>
                </c:pt>
                <c:pt idx="3371">
                  <c:v>0.9374750908525511</c:v>
                </c:pt>
                <c:pt idx="3372">
                  <c:v>0.93679309085255102</c:v>
                </c:pt>
                <c:pt idx="3373">
                  <c:v>0.93702309085255098</c:v>
                </c:pt>
                <c:pt idx="3374">
                  <c:v>0.93943009085255103</c:v>
                </c:pt>
                <c:pt idx="3375">
                  <c:v>0.93993609085255114</c:v>
                </c:pt>
                <c:pt idx="3376">
                  <c:v>0.93609909085255105</c:v>
                </c:pt>
                <c:pt idx="3377">
                  <c:v>0.94093909085255101</c:v>
                </c:pt>
                <c:pt idx="3378">
                  <c:v>0.93926009085255102</c:v>
                </c:pt>
                <c:pt idx="3379">
                  <c:v>0.93796009085255116</c:v>
                </c:pt>
                <c:pt idx="3380">
                  <c:v>0.93937209085255113</c:v>
                </c:pt>
                <c:pt idx="3381">
                  <c:v>0.94021509085255106</c:v>
                </c:pt>
                <c:pt idx="3382">
                  <c:v>0.94151809085255111</c:v>
                </c:pt>
                <c:pt idx="3383">
                  <c:v>0.94355209085255098</c:v>
                </c:pt>
                <c:pt idx="3384">
                  <c:v>0.93852309085255103</c:v>
                </c:pt>
                <c:pt idx="3385">
                  <c:v>0.94116909085255118</c:v>
                </c:pt>
                <c:pt idx="3386">
                  <c:v>0.9429730908525511</c:v>
                </c:pt>
                <c:pt idx="3387">
                  <c:v>0.93935109085255108</c:v>
                </c:pt>
                <c:pt idx="3388">
                  <c:v>0.93939009085255099</c:v>
                </c:pt>
                <c:pt idx="3389">
                  <c:v>0.94199709085255101</c:v>
                </c:pt>
                <c:pt idx="3390">
                  <c:v>0.94041809085255101</c:v>
                </c:pt>
                <c:pt idx="3391">
                  <c:v>0.93832909085255101</c:v>
                </c:pt>
                <c:pt idx="3392">
                  <c:v>0.93733809085255104</c:v>
                </c:pt>
                <c:pt idx="3393">
                  <c:v>0.93738409085255103</c:v>
                </c:pt>
                <c:pt idx="3394">
                  <c:v>0.93845409085255116</c:v>
                </c:pt>
                <c:pt idx="3395">
                  <c:v>0.937541090852551</c:v>
                </c:pt>
                <c:pt idx="3396">
                  <c:v>0.936966090852551</c:v>
                </c:pt>
                <c:pt idx="3397">
                  <c:v>0.940572090852551</c:v>
                </c:pt>
                <c:pt idx="3398">
                  <c:v>0.938626090852551</c:v>
                </c:pt>
                <c:pt idx="3399">
                  <c:v>0.94028409085255116</c:v>
                </c:pt>
                <c:pt idx="3400">
                  <c:v>0.94010609085255115</c:v>
                </c:pt>
                <c:pt idx="3401">
                  <c:v>0.93995709085255097</c:v>
                </c:pt>
                <c:pt idx="3402">
                  <c:v>0.93966309085255117</c:v>
                </c:pt>
                <c:pt idx="3403">
                  <c:v>0.94431509085255105</c:v>
                </c:pt>
                <c:pt idx="3404">
                  <c:v>0.93847209085255101</c:v>
                </c:pt>
                <c:pt idx="3405">
                  <c:v>0.94576109085255111</c:v>
                </c:pt>
                <c:pt idx="3406">
                  <c:v>0.93953909085255116</c:v>
                </c:pt>
                <c:pt idx="3407">
                  <c:v>0.94712209085255106</c:v>
                </c:pt>
                <c:pt idx="3408">
                  <c:v>0.94358809085255113</c:v>
                </c:pt>
                <c:pt idx="3409">
                  <c:v>0.94813109085255109</c:v>
                </c:pt>
                <c:pt idx="3410">
                  <c:v>0.93983909085255113</c:v>
                </c:pt>
                <c:pt idx="3411">
                  <c:v>0.95297509085255117</c:v>
                </c:pt>
                <c:pt idx="3412">
                  <c:v>0.93413809085255117</c:v>
                </c:pt>
                <c:pt idx="3413">
                  <c:v>0.96872909085255099</c:v>
                </c:pt>
                <c:pt idx="3414">
                  <c:v>0.88300009085255105</c:v>
                </c:pt>
                <c:pt idx="3415">
                  <c:v>0.88742209085255097</c:v>
                </c:pt>
                <c:pt idx="3416">
                  <c:v>0.81613309085255104</c:v>
                </c:pt>
                <c:pt idx="3417">
                  <c:v>0.85210909085255104</c:v>
                </c:pt>
                <c:pt idx="3418">
                  <c:v>0.99060309085255116</c:v>
                </c:pt>
                <c:pt idx="3419">
                  <c:v>0.93492009085255101</c:v>
                </c:pt>
                <c:pt idx="3420">
                  <c:v>0.95886409085255098</c:v>
                </c:pt>
                <c:pt idx="3421">
                  <c:v>0.94288209085255104</c:v>
                </c:pt>
                <c:pt idx="3422">
                  <c:v>0.95665109085255118</c:v>
                </c:pt>
                <c:pt idx="3423">
                  <c:v>0.94789509085255097</c:v>
                </c:pt>
                <c:pt idx="3424">
                  <c:v>0.95574209085255113</c:v>
                </c:pt>
                <c:pt idx="3425">
                  <c:v>0.95024409085255113</c:v>
                </c:pt>
                <c:pt idx="3426">
                  <c:v>0.95503309085255106</c:v>
                </c:pt>
                <c:pt idx="3427">
                  <c:v>0.95264709085255106</c:v>
                </c:pt>
                <c:pt idx="3428">
                  <c:v>0.95731209085255098</c:v>
                </c:pt>
                <c:pt idx="3429">
                  <c:v>0.95312309085255098</c:v>
                </c:pt>
                <c:pt idx="3430">
                  <c:v>0.95705409085255111</c:v>
                </c:pt>
                <c:pt idx="3431">
                  <c:v>0.95795809085255113</c:v>
                </c:pt>
                <c:pt idx="3432">
                  <c:v>0.95855809085255106</c:v>
                </c:pt>
                <c:pt idx="3433">
                  <c:v>0.95785109085255105</c:v>
                </c:pt>
                <c:pt idx="3434">
                  <c:v>0.95874309085255116</c:v>
                </c:pt>
                <c:pt idx="3435">
                  <c:v>0.96131909085255107</c:v>
                </c:pt>
                <c:pt idx="3436">
                  <c:v>0.96025209085255114</c:v>
                </c:pt>
                <c:pt idx="3437">
                  <c:v>0.96014909085255118</c:v>
                </c:pt>
                <c:pt idx="3438">
                  <c:v>0.96171309085255108</c:v>
                </c:pt>
                <c:pt idx="3439">
                  <c:v>0.96321609085255111</c:v>
                </c:pt>
                <c:pt idx="3440">
                  <c:v>0.96354609085255105</c:v>
                </c:pt>
                <c:pt idx="3441">
                  <c:v>0.96319209085255109</c:v>
                </c:pt>
                <c:pt idx="3442">
                  <c:v>0.96586809085255099</c:v>
                </c:pt>
                <c:pt idx="3443">
                  <c:v>0.96580809085255104</c:v>
                </c:pt>
                <c:pt idx="3444">
                  <c:v>0.96373409085255113</c:v>
                </c:pt>
                <c:pt idx="3445">
                  <c:v>0.96522909085255115</c:v>
                </c:pt>
                <c:pt idx="3446">
                  <c:v>0.96665909085255097</c:v>
                </c:pt>
                <c:pt idx="3447">
                  <c:v>0.96744709085255098</c:v>
                </c:pt>
                <c:pt idx="3448">
                  <c:v>0.9683660908525511</c:v>
                </c:pt>
                <c:pt idx="3449">
                  <c:v>0.96959009085255099</c:v>
                </c:pt>
                <c:pt idx="3450">
                  <c:v>0.96970509085255108</c:v>
                </c:pt>
                <c:pt idx="3451">
                  <c:v>0.97008709085255118</c:v>
                </c:pt>
                <c:pt idx="3452">
                  <c:v>0.97047509085255101</c:v>
                </c:pt>
                <c:pt idx="3453">
                  <c:v>0.96942609085255116</c:v>
                </c:pt>
                <c:pt idx="3454">
                  <c:v>0.96957509085255111</c:v>
                </c:pt>
                <c:pt idx="3455">
                  <c:v>0.97036009085255115</c:v>
                </c:pt>
                <c:pt idx="3456">
                  <c:v>0.97229109085255105</c:v>
                </c:pt>
                <c:pt idx="3457">
                  <c:v>0.97317009085255113</c:v>
                </c:pt>
                <c:pt idx="3458">
                  <c:v>0.97236309085255113</c:v>
                </c:pt>
                <c:pt idx="3459">
                  <c:v>0.97216009085255117</c:v>
                </c:pt>
                <c:pt idx="3460">
                  <c:v>0.97253009085255115</c:v>
                </c:pt>
                <c:pt idx="3461">
                  <c:v>0.97356709085255111</c:v>
                </c:pt>
                <c:pt idx="3462">
                  <c:v>0.97310309085255109</c:v>
                </c:pt>
                <c:pt idx="3463">
                  <c:v>0.97402709085255101</c:v>
                </c:pt>
                <c:pt idx="3464">
                  <c:v>0.97358809085255116</c:v>
                </c:pt>
                <c:pt idx="3465">
                  <c:v>0.97484609085255114</c:v>
                </c:pt>
                <c:pt idx="3466">
                  <c:v>0.97448809085255106</c:v>
                </c:pt>
                <c:pt idx="3467">
                  <c:v>0.97357309085255106</c:v>
                </c:pt>
                <c:pt idx="3468">
                  <c:v>0.97331209085255099</c:v>
                </c:pt>
                <c:pt idx="3469">
                  <c:v>0.97556709085255111</c:v>
                </c:pt>
                <c:pt idx="3470">
                  <c:v>0.97450909085255111</c:v>
                </c:pt>
                <c:pt idx="3471">
                  <c:v>0.97429409085255103</c:v>
                </c:pt>
                <c:pt idx="3472">
                  <c:v>0.974988090852551</c:v>
                </c:pt>
                <c:pt idx="3473">
                  <c:v>0.97574609085255104</c:v>
                </c:pt>
                <c:pt idx="3474">
                  <c:v>0.97524909085255107</c:v>
                </c:pt>
                <c:pt idx="3475">
                  <c:v>0.97506409085255097</c:v>
                </c:pt>
                <c:pt idx="3476">
                  <c:v>0.97312709085255111</c:v>
                </c:pt>
                <c:pt idx="3477">
                  <c:v>0.973903090852551</c:v>
                </c:pt>
                <c:pt idx="3478">
                  <c:v>0.97357909085255101</c:v>
                </c:pt>
                <c:pt idx="3479">
                  <c:v>0.97418809085255109</c:v>
                </c:pt>
                <c:pt idx="3480">
                  <c:v>0.97336709085255113</c:v>
                </c:pt>
                <c:pt idx="3481">
                  <c:v>0.97277009085255117</c:v>
                </c:pt>
                <c:pt idx="3482">
                  <c:v>0.97294509085255099</c:v>
                </c:pt>
                <c:pt idx="3483">
                  <c:v>0.97153009085255104</c:v>
                </c:pt>
                <c:pt idx="3484">
                  <c:v>0.97206609085255113</c:v>
                </c:pt>
                <c:pt idx="3485">
                  <c:v>0.97439109085255105</c:v>
                </c:pt>
                <c:pt idx="3486">
                  <c:v>0.97338509085255098</c:v>
                </c:pt>
                <c:pt idx="3487">
                  <c:v>0.971239090852551</c:v>
                </c:pt>
                <c:pt idx="3488">
                  <c:v>0.97261209085255107</c:v>
                </c:pt>
                <c:pt idx="3489">
                  <c:v>0.97420009085255099</c:v>
                </c:pt>
                <c:pt idx="3490">
                  <c:v>0.97580309085255101</c:v>
                </c:pt>
                <c:pt idx="3491">
                  <c:v>0.97220909085255114</c:v>
                </c:pt>
                <c:pt idx="3492">
                  <c:v>0.97142709085255108</c:v>
                </c:pt>
                <c:pt idx="3493">
                  <c:v>0.97344209085255118</c:v>
                </c:pt>
                <c:pt idx="3494">
                  <c:v>0.97247609085255116</c:v>
                </c:pt>
                <c:pt idx="3495">
                  <c:v>0.97111809085255096</c:v>
                </c:pt>
                <c:pt idx="3496">
                  <c:v>0.97097809085255116</c:v>
                </c:pt>
                <c:pt idx="3497">
                  <c:v>0.97083009085255112</c:v>
                </c:pt>
                <c:pt idx="3498">
                  <c:v>0.96941109085255106</c:v>
                </c:pt>
                <c:pt idx="3499">
                  <c:v>0.96962609085255114</c:v>
                </c:pt>
                <c:pt idx="3500">
                  <c:v>0.96916609085255101</c:v>
                </c:pt>
                <c:pt idx="3501">
                  <c:v>0.97032109085255103</c:v>
                </c:pt>
                <c:pt idx="3502">
                  <c:v>0.96826909085255108</c:v>
                </c:pt>
                <c:pt idx="3503">
                  <c:v>0.96746209085255108</c:v>
                </c:pt>
                <c:pt idx="3504">
                  <c:v>0.96738709085255103</c:v>
                </c:pt>
                <c:pt idx="3505">
                  <c:v>0.96811709085255115</c:v>
                </c:pt>
                <c:pt idx="3506">
                  <c:v>0.96672009085255106</c:v>
                </c:pt>
                <c:pt idx="3507">
                  <c:v>0.96874409085255109</c:v>
                </c:pt>
                <c:pt idx="3508">
                  <c:v>0.96849609085255106</c:v>
                </c:pt>
                <c:pt idx="3509">
                  <c:v>0.96785909085255106</c:v>
                </c:pt>
                <c:pt idx="3510">
                  <c:v>0.96772609085255112</c:v>
                </c:pt>
                <c:pt idx="3511">
                  <c:v>0.96619509085255117</c:v>
                </c:pt>
                <c:pt idx="3512">
                  <c:v>0.96587109085255118</c:v>
                </c:pt>
                <c:pt idx="3513">
                  <c:v>0.96653509085255118</c:v>
                </c:pt>
                <c:pt idx="3514">
                  <c:v>0.96737509085255113</c:v>
                </c:pt>
                <c:pt idx="3515">
                  <c:v>0.96558909085255107</c:v>
                </c:pt>
                <c:pt idx="3516">
                  <c:v>0.9639800908525511</c:v>
                </c:pt>
                <c:pt idx="3517">
                  <c:v>0.96623809085255097</c:v>
                </c:pt>
                <c:pt idx="3518">
                  <c:v>0.96428009085255106</c:v>
                </c:pt>
                <c:pt idx="3519">
                  <c:v>0.96463809085255114</c:v>
                </c:pt>
                <c:pt idx="3520">
                  <c:v>0.96549509085255103</c:v>
                </c:pt>
                <c:pt idx="3521">
                  <c:v>0.96599809085255117</c:v>
                </c:pt>
                <c:pt idx="3522">
                  <c:v>0.964629090852551</c:v>
                </c:pt>
                <c:pt idx="3523">
                  <c:v>0.96579209085255102</c:v>
                </c:pt>
                <c:pt idx="3524">
                  <c:v>0.96490109085255105</c:v>
                </c:pt>
                <c:pt idx="3525">
                  <c:v>0.96392809085255116</c:v>
                </c:pt>
                <c:pt idx="3526">
                  <c:v>0.96146409085255113</c:v>
                </c:pt>
                <c:pt idx="3527">
                  <c:v>0.96194909085255098</c:v>
                </c:pt>
                <c:pt idx="3528">
                  <c:v>0.96408309085255106</c:v>
                </c:pt>
                <c:pt idx="3529">
                  <c:v>0.963131090852551</c:v>
                </c:pt>
                <c:pt idx="3530">
                  <c:v>0.96224009085255102</c:v>
                </c:pt>
                <c:pt idx="3531">
                  <c:v>0.96245809085255107</c:v>
                </c:pt>
                <c:pt idx="3532">
                  <c:v>0.959919090852551</c:v>
                </c:pt>
                <c:pt idx="3533">
                  <c:v>0.96016109085255108</c:v>
                </c:pt>
                <c:pt idx="3534">
                  <c:v>0.96190409085255113</c:v>
                </c:pt>
                <c:pt idx="3535">
                  <c:v>0.96260709085255103</c:v>
                </c:pt>
                <c:pt idx="3536">
                  <c:v>0.96197609085255098</c:v>
                </c:pt>
                <c:pt idx="3537">
                  <c:v>0.96127909085255103</c:v>
                </c:pt>
                <c:pt idx="3538">
                  <c:v>0.96222809085255112</c:v>
                </c:pt>
                <c:pt idx="3539">
                  <c:v>0.96108209085255103</c:v>
                </c:pt>
                <c:pt idx="3540">
                  <c:v>0.95792409085255104</c:v>
                </c:pt>
                <c:pt idx="3541">
                  <c:v>0.96031609085255099</c:v>
                </c:pt>
                <c:pt idx="3542">
                  <c:v>0.95878209085255106</c:v>
                </c:pt>
                <c:pt idx="3543">
                  <c:v>0.96030609085255114</c:v>
                </c:pt>
                <c:pt idx="3544">
                  <c:v>0.95861209085255106</c:v>
                </c:pt>
                <c:pt idx="3545">
                  <c:v>0.95687509085255118</c:v>
                </c:pt>
                <c:pt idx="3546">
                  <c:v>0.95727609085255105</c:v>
                </c:pt>
                <c:pt idx="3547">
                  <c:v>0.9560690908525511</c:v>
                </c:pt>
                <c:pt idx="3548">
                  <c:v>0.95659409085255098</c:v>
                </c:pt>
                <c:pt idx="3549">
                  <c:v>0.95734509085255115</c:v>
                </c:pt>
                <c:pt idx="3550">
                  <c:v>0.95960909085255097</c:v>
                </c:pt>
                <c:pt idx="3551">
                  <c:v>0.95860009085255116</c:v>
                </c:pt>
                <c:pt idx="3552">
                  <c:v>0.95703909085255101</c:v>
                </c:pt>
                <c:pt idx="3553">
                  <c:v>0.95731509085255118</c:v>
                </c:pt>
                <c:pt idx="3554">
                  <c:v>0.95858509085255106</c:v>
                </c:pt>
                <c:pt idx="3555">
                  <c:v>0.95799109085255107</c:v>
                </c:pt>
                <c:pt idx="3556">
                  <c:v>0.95892409085255115</c:v>
                </c:pt>
                <c:pt idx="3557">
                  <c:v>0.95678509085255103</c:v>
                </c:pt>
                <c:pt idx="3558">
                  <c:v>0.958467090852551</c:v>
                </c:pt>
                <c:pt idx="3559">
                  <c:v>0.95776109085255112</c:v>
                </c:pt>
                <c:pt idx="3560">
                  <c:v>0.95664209085255103</c:v>
                </c:pt>
                <c:pt idx="3561">
                  <c:v>0.956081090852551</c:v>
                </c:pt>
                <c:pt idx="3562">
                  <c:v>0.95645709085255115</c:v>
                </c:pt>
                <c:pt idx="3563">
                  <c:v>0.95832709085255097</c:v>
                </c:pt>
                <c:pt idx="3564">
                  <c:v>0.95697909085255106</c:v>
                </c:pt>
                <c:pt idx="3565">
                  <c:v>0.95758809085255114</c:v>
                </c:pt>
                <c:pt idx="3566">
                  <c:v>0.95733009085255105</c:v>
                </c:pt>
                <c:pt idx="3567">
                  <c:v>0.9573240908525511</c:v>
                </c:pt>
                <c:pt idx="3568">
                  <c:v>0.9589030908525511</c:v>
                </c:pt>
                <c:pt idx="3569">
                  <c:v>0.95898509085255101</c:v>
                </c:pt>
                <c:pt idx="3570">
                  <c:v>0.95967309085255104</c:v>
                </c:pt>
                <c:pt idx="3571">
                  <c:v>0.95966409085255111</c:v>
                </c:pt>
                <c:pt idx="3572">
                  <c:v>0.95919109085255116</c:v>
                </c:pt>
                <c:pt idx="3573">
                  <c:v>0.96174009085255108</c:v>
                </c:pt>
                <c:pt idx="3574">
                  <c:v>0.95942709085255107</c:v>
                </c:pt>
                <c:pt idx="3575">
                  <c:v>0.96113409085255097</c:v>
                </c:pt>
                <c:pt idx="3576">
                  <c:v>0.9599880908525511</c:v>
                </c:pt>
                <c:pt idx="3577">
                  <c:v>0.96211609085255101</c:v>
                </c:pt>
                <c:pt idx="3578">
                  <c:v>0.96385309085255111</c:v>
                </c:pt>
                <c:pt idx="3579">
                  <c:v>0.96276109085255102</c:v>
                </c:pt>
                <c:pt idx="3580">
                  <c:v>0.96313409085255097</c:v>
                </c:pt>
                <c:pt idx="3581">
                  <c:v>0.96257709085255105</c:v>
                </c:pt>
                <c:pt idx="3582">
                  <c:v>0.96174309085255105</c:v>
                </c:pt>
                <c:pt idx="3583">
                  <c:v>0.96222509085255115</c:v>
                </c:pt>
                <c:pt idx="3584">
                  <c:v>0.96458609085255098</c:v>
                </c:pt>
                <c:pt idx="3585">
                  <c:v>0.96428909085255099</c:v>
                </c:pt>
                <c:pt idx="3586">
                  <c:v>0.96378609085255107</c:v>
                </c:pt>
                <c:pt idx="3587">
                  <c:v>0.96534709085255099</c:v>
                </c:pt>
                <c:pt idx="3588">
                  <c:v>0.96663209085255097</c:v>
                </c:pt>
                <c:pt idx="3589">
                  <c:v>0.96557409085255097</c:v>
                </c:pt>
                <c:pt idx="3590">
                  <c:v>0.96600209085255107</c:v>
                </c:pt>
                <c:pt idx="3591">
                  <c:v>0.96647709085255107</c:v>
                </c:pt>
                <c:pt idx="3592">
                  <c:v>0.96546809085255103</c:v>
                </c:pt>
                <c:pt idx="3593">
                  <c:v>0.96550709085255115</c:v>
                </c:pt>
                <c:pt idx="3594">
                  <c:v>0.96713209085255114</c:v>
                </c:pt>
                <c:pt idx="3595">
                  <c:v>0.96757209085255114</c:v>
                </c:pt>
                <c:pt idx="3596">
                  <c:v>0.96731109085255107</c:v>
                </c:pt>
                <c:pt idx="3597">
                  <c:v>0.96955709085255104</c:v>
                </c:pt>
                <c:pt idx="3598">
                  <c:v>0.96791709085255118</c:v>
                </c:pt>
                <c:pt idx="3599">
                  <c:v>0.96860809085255117</c:v>
                </c:pt>
                <c:pt idx="3600">
                  <c:v>0.97151509085255117</c:v>
                </c:pt>
                <c:pt idx="3601">
                  <c:v>0.96926309085255102</c:v>
                </c:pt>
                <c:pt idx="3602">
                  <c:v>0.96922009085255101</c:v>
                </c:pt>
                <c:pt idx="3603">
                  <c:v>0.97069909085255102</c:v>
                </c:pt>
                <c:pt idx="3604">
                  <c:v>0.96978109085255104</c:v>
                </c:pt>
                <c:pt idx="3605">
                  <c:v>0.97001109085255099</c:v>
                </c:pt>
                <c:pt idx="3606">
                  <c:v>0.96781709085255097</c:v>
                </c:pt>
                <c:pt idx="3607">
                  <c:v>0.96895109085255116</c:v>
                </c:pt>
                <c:pt idx="3608">
                  <c:v>0.96906609085255102</c:v>
                </c:pt>
                <c:pt idx="3609">
                  <c:v>0.97053009085255115</c:v>
                </c:pt>
                <c:pt idx="3610">
                  <c:v>0.97119009085255104</c:v>
                </c:pt>
                <c:pt idx="3611">
                  <c:v>0.971436090852551</c:v>
                </c:pt>
                <c:pt idx="3612">
                  <c:v>0.97304809085255117</c:v>
                </c:pt>
                <c:pt idx="3613">
                  <c:v>0.97437609085255117</c:v>
                </c:pt>
                <c:pt idx="3614">
                  <c:v>0.97552209085255104</c:v>
                </c:pt>
                <c:pt idx="3615">
                  <c:v>0.97577909085255099</c:v>
                </c:pt>
                <c:pt idx="3616">
                  <c:v>0.97553709085255114</c:v>
                </c:pt>
                <c:pt idx="3617">
                  <c:v>0.97538509085255098</c:v>
                </c:pt>
                <c:pt idx="3618">
                  <c:v>0.97607609085255098</c:v>
                </c:pt>
                <c:pt idx="3619">
                  <c:v>0.97654309085255098</c:v>
                </c:pt>
                <c:pt idx="3620">
                  <c:v>0.97803409085255111</c:v>
                </c:pt>
                <c:pt idx="3621">
                  <c:v>0.97570909085255098</c:v>
                </c:pt>
                <c:pt idx="3622">
                  <c:v>0.97654909085255115</c:v>
                </c:pt>
                <c:pt idx="3623">
                  <c:v>0.97832209085255117</c:v>
                </c:pt>
                <c:pt idx="3624">
                  <c:v>0.97604009085255106</c:v>
                </c:pt>
                <c:pt idx="3625">
                  <c:v>0.97714609085255111</c:v>
                </c:pt>
                <c:pt idx="3626">
                  <c:v>0.97643709085255104</c:v>
                </c:pt>
                <c:pt idx="3627">
                  <c:v>0.98148609085255112</c:v>
                </c:pt>
                <c:pt idx="3628">
                  <c:v>0.98120509085255114</c:v>
                </c:pt>
                <c:pt idx="3629">
                  <c:v>0.97760709085255115</c:v>
                </c:pt>
                <c:pt idx="3630">
                  <c:v>0.97859509085255114</c:v>
                </c:pt>
                <c:pt idx="3631">
                  <c:v>0.97912509085255106</c:v>
                </c:pt>
                <c:pt idx="3632">
                  <c:v>0.97854609085255118</c:v>
                </c:pt>
                <c:pt idx="3633">
                  <c:v>0.98427809085255102</c:v>
                </c:pt>
                <c:pt idx="3634">
                  <c:v>0.98185009085255115</c:v>
                </c:pt>
                <c:pt idx="3635">
                  <c:v>0.97911009085255118</c:v>
                </c:pt>
                <c:pt idx="3636">
                  <c:v>0.97764909085255103</c:v>
                </c:pt>
                <c:pt idx="3637">
                  <c:v>0.977922090852551</c:v>
                </c:pt>
                <c:pt idx="3638">
                  <c:v>0.97901009085255097</c:v>
                </c:pt>
                <c:pt idx="3639">
                  <c:v>0.98372009085255097</c:v>
                </c:pt>
                <c:pt idx="3640">
                  <c:v>0.98225909085255103</c:v>
                </c:pt>
                <c:pt idx="3641">
                  <c:v>0.97792809085255117</c:v>
                </c:pt>
                <c:pt idx="3642">
                  <c:v>0.97554309085255109</c:v>
                </c:pt>
                <c:pt idx="3643">
                  <c:v>0.97497009085255115</c:v>
                </c:pt>
                <c:pt idx="3644">
                  <c:v>0.97391209085255115</c:v>
                </c:pt>
                <c:pt idx="3645">
                  <c:v>0.97519709085255113</c:v>
                </c:pt>
                <c:pt idx="3646">
                  <c:v>0.97280009085255115</c:v>
                </c:pt>
                <c:pt idx="3647">
                  <c:v>0.97150909085255099</c:v>
                </c:pt>
                <c:pt idx="3648">
                  <c:v>0.97221809085255106</c:v>
                </c:pt>
                <c:pt idx="3649">
                  <c:v>0.97329109085255117</c:v>
                </c:pt>
                <c:pt idx="3650">
                  <c:v>0.97464609085255116</c:v>
                </c:pt>
                <c:pt idx="3651">
                  <c:v>0.97505209085255107</c:v>
                </c:pt>
                <c:pt idx="3652">
                  <c:v>0.97684609085255114</c:v>
                </c:pt>
                <c:pt idx="3653">
                  <c:v>0.976146090852551</c:v>
                </c:pt>
                <c:pt idx="3654">
                  <c:v>0.97241809085255104</c:v>
                </c:pt>
                <c:pt idx="3655">
                  <c:v>0.97098709085255108</c:v>
                </c:pt>
                <c:pt idx="3656">
                  <c:v>0.97591009085255109</c:v>
                </c:pt>
                <c:pt idx="3657">
                  <c:v>0.97859209085255117</c:v>
                </c:pt>
                <c:pt idx="3658">
                  <c:v>0.97156909085255116</c:v>
                </c:pt>
                <c:pt idx="3659">
                  <c:v>0.96848709085255114</c:v>
                </c:pt>
                <c:pt idx="3660">
                  <c:v>0.97069009085255109</c:v>
                </c:pt>
                <c:pt idx="3661">
                  <c:v>0.96783809085255101</c:v>
                </c:pt>
                <c:pt idx="3662">
                  <c:v>0.96717109085255104</c:v>
                </c:pt>
                <c:pt idx="3663">
                  <c:v>0.96383109085255114</c:v>
                </c:pt>
                <c:pt idx="3664">
                  <c:v>0.96487109085255107</c:v>
                </c:pt>
                <c:pt idx="3665">
                  <c:v>0.96255209085255111</c:v>
                </c:pt>
                <c:pt idx="3666">
                  <c:v>0.96312209085255107</c:v>
                </c:pt>
                <c:pt idx="3667">
                  <c:v>0.96374309085255105</c:v>
                </c:pt>
                <c:pt idx="3668">
                  <c:v>0.96834109085255116</c:v>
                </c:pt>
                <c:pt idx="3669">
                  <c:v>0.96589209085255101</c:v>
                </c:pt>
                <c:pt idx="3670">
                  <c:v>0.96256809085255113</c:v>
                </c:pt>
                <c:pt idx="3671">
                  <c:v>0.96214309085255101</c:v>
                </c:pt>
                <c:pt idx="3672">
                  <c:v>0.95985509085255116</c:v>
                </c:pt>
                <c:pt idx="3673">
                  <c:v>0.96125209085255103</c:v>
                </c:pt>
                <c:pt idx="3674">
                  <c:v>0.96104009085255115</c:v>
                </c:pt>
                <c:pt idx="3675">
                  <c:v>0.96200709085255109</c:v>
                </c:pt>
                <c:pt idx="3676">
                  <c:v>0.96322509085255104</c:v>
                </c:pt>
                <c:pt idx="3677">
                  <c:v>0.96148209085255099</c:v>
                </c:pt>
                <c:pt idx="3678">
                  <c:v>0.95240809085255118</c:v>
                </c:pt>
                <c:pt idx="3679">
                  <c:v>0.94895909085255115</c:v>
                </c:pt>
                <c:pt idx="3680">
                  <c:v>0.95232309085255107</c:v>
                </c:pt>
                <c:pt idx="3681">
                  <c:v>0.95941809085255114</c:v>
                </c:pt>
                <c:pt idx="3682">
                  <c:v>0.95881809085255099</c:v>
                </c:pt>
                <c:pt idx="3683">
                  <c:v>0.95816709085255103</c:v>
                </c:pt>
                <c:pt idx="3684">
                  <c:v>0.96515009085255099</c:v>
                </c:pt>
                <c:pt idx="3685">
                  <c:v>0.96586809085255099</c:v>
                </c:pt>
                <c:pt idx="3686">
                  <c:v>0.95862409085255118</c:v>
                </c:pt>
                <c:pt idx="3687">
                  <c:v>0.95604509085255107</c:v>
                </c:pt>
                <c:pt idx="3688">
                  <c:v>0.95636309085255111</c:v>
                </c:pt>
                <c:pt idx="3689">
                  <c:v>0.95586609085255114</c:v>
                </c:pt>
                <c:pt idx="3690">
                  <c:v>0.96603809085255099</c:v>
                </c:pt>
                <c:pt idx="3691">
                  <c:v>0.96586209085255104</c:v>
                </c:pt>
                <c:pt idx="3692">
                  <c:v>0.96727409085255101</c:v>
                </c:pt>
                <c:pt idx="3693">
                  <c:v>0.97135109085255111</c:v>
                </c:pt>
                <c:pt idx="3694">
                  <c:v>0.96555309085255114</c:v>
                </c:pt>
                <c:pt idx="3695">
                  <c:v>0.96756509085255105</c:v>
                </c:pt>
                <c:pt idx="3696">
                  <c:v>0.97408209085255115</c:v>
                </c:pt>
                <c:pt idx="3697">
                  <c:v>0.98038609085255102</c:v>
                </c:pt>
                <c:pt idx="3698">
                  <c:v>0.98030709085255108</c:v>
                </c:pt>
                <c:pt idx="3699">
                  <c:v>0.99067609085255115</c:v>
                </c:pt>
                <c:pt idx="3700">
                  <c:v>0.99655909085255101</c:v>
                </c:pt>
                <c:pt idx="3701">
                  <c:v>0.991582090852551</c:v>
                </c:pt>
                <c:pt idx="3702">
                  <c:v>0.99541609085255112</c:v>
                </c:pt>
                <c:pt idx="3703">
                  <c:v>0.9988170908525511</c:v>
                </c:pt>
                <c:pt idx="3704">
                  <c:v>0.99645609085255105</c:v>
                </c:pt>
                <c:pt idx="3705">
                  <c:v>1.0051700908525512</c:v>
                </c:pt>
                <c:pt idx="3706">
                  <c:v>1.0319110908525511</c:v>
                </c:pt>
                <c:pt idx="3707">
                  <c:v>1.0386040908525511</c:v>
                </c:pt>
                <c:pt idx="3708">
                  <c:v>1.040468090852551</c:v>
                </c:pt>
                <c:pt idx="3709">
                  <c:v>1.0569100908525511</c:v>
                </c:pt>
                <c:pt idx="3710">
                  <c:v>1.055234090852551</c:v>
                </c:pt>
                <c:pt idx="3711">
                  <c:v>1.055634090852551</c:v>
                </c:pt>
                <c:pt idx="3712">
                  <c:v>1.0573220908525511</c:v>
                </c:pt>
                <c:pt idx="3713">
                  <c:v>1.070128090852551</c:v>
                </c:pt>
                <c:pt idx="3714">
                  <c:v>1.0731680908525512</c:v>
                </c:pt>
                <c:pt idx="3715">
                  <c:v>1.077038090852551</c:v>
                </c:pt>
                <c:pt idx="3716">
                  <c:v>1.0933110908525512</c:v>
                </c:pt>
                <c:pt idx="3717">
                  <c:v>1.112242090852551</c:v>
                </c:pt>
                <c:pt idx="3718">
                  <c:v>1.1427670908525511</c:v>
                </c:pt>
                <c:pt idx="3719">
                  <c:v>1.152105090852551</c:v>
                </c:pt>
                <c:pt idx="3720">
                  <c:v>1.146094090852551</c:v>
                </c:pt>
                <c:pt idx="3721">
                  <c:v>1.150868090852551</c:v>
                </c:pt>
                <c:pt idx="3722">
                  <c:v>1.1626730908525511</c:v>
                </c:pt>
                <c:pt idx="3723">
                  <c:v>1.1805350908525511</c:v>
                </c:pt>
                <c:pt idx="3724">
                  <c:v>1.1905090908525511</c:v>
                </c:pt>
                <c:pt idx="3725">
                  <c:v>1.1994960908525512</c:v>
                </c:pt>
                <c:pt idx="3726">
                  <c:v>1.1933830908525511</c:v>
                </c:pt>
                <c:pt idx="3727">
                  <c:v>1.201490090852551</c:v>
                </c:pt>
                <c:pt idx="3728">
                  <c:v>1.2142140908525512</c:v>
                </c:pt>
                <c:pt idx="3729">
                  <c:v>1.2193510908525511</c:v>
                </c:pt>
                <c:pt idx="3730">
                  <c:v>1.2390980908525511</c:v>
                </c:pt>
                <c:pt idx="3731">
                  <c:v>1.2354730908525511</c:v>
                </c:pt>
                <c:pt idx="3732">
                  <c:v>1.2056550908525512</c:v>
                </c:pt>
                <c:pt idx="3733">
                  <c:v>1.2035390908525512</c:v>
                </c:pt>
                <c:pt idx="3734">
                  <c:v>1.2019720908525511</c:v>
                </c:pt>
                <c:pt idx="3735">
                  <c:v>1.182032090852551</c:v>
                </c:pt>
                <c:pt idx="3736">
                  <c:v>1.158809090852551</c:v>
                </c:pt>
                <c:pt idx="3737">
                  <c:v>1.1412150908525511</c:v>
                </c:pt>
                <c:pt idx="3738">
                  <c:v>1.1342220908525511</c:v>
                </c:pt>
                <c:pt idx="3739">
                  <c:v>1.135135090852551</c:v>
                </c:pt>
                <c:pt idx="3740">
                  <c:v>1.1200710908525511</c:v>
                </c:pt>
                <c:pt idx="3741">
                  <c:v>1.1229470908525512</c:v>
                </c:pt>
                <c:pt idx="3742">
                  <c:v>1.1157790908525511</c:v>
                </c:pt>
                <c:pt idx="3743">
                  <c:v>1.1029340908525511</c:v>
                </c:pt>
                <c:pt idx="3744">
                  <c:v>1.1267240908525511</c:v>
                </c:pt>
                <c:pt idx="3745">
                  <c:v>1.167211090852551</c:v>
                </c:pt>
                <c:pt idx="3746">
                  <c:v>1.186205090852551</c:v>
                </c:pt>
                <c:pt idx="3747">
                  <c:v>1.1887730908525511</c:v>
                </c:pt>
                <c:pt idx="3748">
                  <c:v>1.1787710908525511</c:v>
                </c:pt>
                <c:pt idx="3749">
                  <c:v>1.1664350908525511</c:v>
                </c:pt>
                <c:pt idx="3750">
                  <c:v>1.1463130908525512</c:v>
                </c:pt>
                <c:pt idx="3751">
                  <c:v>1.139505090852551</c:v>
                </c:pt>
                <c:pt idx="3752">
                  <c:v>1.1396960908525511</c:v>
                </c:pt>
                <c:pt idx="3753">
                  <c:v>1.138029090852551</c:v>
                </c:pt>
                <c:pt idx="3754">
                  <c:v>1.1380170908525511</c:v>
                </c:pt>
                <c:pt idx="3755">
                  <c:v>1.141988090852551</c:v>
                </c:pt>
                <c:pt idx="3756">
                  <c:v>1.146304090852551</c:v>
                </c:pt>
                <c:pt idx="3757">
                  <c:v>1.156118090852551</c:v>
                </c:pt>
                <c:pt idx="3758">
                  <c:v>1.1761150908525511</c:v>
                </c:pt>
                <c:pt idx="3759">
                  <c:v>1.1930730908525511</c:v>
                </c:pt>
                <c:pt idx="3760">
                  <c:v>1.204864090852551</c:v>
                </c:pt>
                <c:pt idx="3761">
                  <c:v>1.2174240908525511</c:v>
                </c:pt>
                <c:pt idx="3762">
                  <c:v>1.2360820908525512</c:v>
                </c:pt>
                <c:pt idx="3763">
                  <c:v>1.2641660908525512</c:v>
                </c:pt>
                <c:pt idx="3764">
                  <c:v>1.2637420908525512</c:v>
                </c:pt>
                <c:pt idx="3765">
                  <c:v>1.265339090852551</c:v>
                </c:pt>
                <c:pt idx="3766">
                  <c:v>1.256880090852551</c:v>
                </c:pt>
                <c:pt idx="3767">
                  <c:v>1.2499910908525511</c:v>
                </c:pt>
                <c:pt idx="3768">
                  <c:v>1.2500150908525511</c:v>
                </c:pt>
                <c:pt idx="3769">
                  <c:v>1.2494870908525511</c:v>
                </c:pt>
                <c:pt idx="3770">
                  <c:v>1.2577500908525512</c:v>
                </c:pt>
                <c:pt idx="3771">
                  <c:v>1.2655570908525511</c:v>
                </c:pt>
                <c:pt idx="3772">
                  <c:v>1.2740560908525511</c:v>
                </c:pt>
                <c:pt idx="3773">
                  <c:v>1.278011090852551</c:v>
                </c:pt>
                <c:pt idx="3774">
                  <c:v>1.279393090852551</c:v>
                </c:pt>
                <c:pt idx="3775">
                  <c:v>1.279812090852551</c:v>
                </c:pt>
                <c:pt idx="3776">
                  <c:v>1.2792510908525512</c:v>
                </c:pt>
                <c:pt idx="3777">
                  <c:v>1.2774810908525511</c:v>
                </c:pt>
                <c:pt idx="3778">
                  <c:v>1.2772540908525511</c:v>
                </c:pt>
                <c:pt idx="3779">
                  <c:v>1.274708090852551</c:v>
                </c:pt>
                <c:pt idx="3780">
                  <c:v>1.276408090852551</c:v>
                </c:pt>
                <c:pt idx="3781">
                  <c:v>1.269388090852551</c:v>
                </c:pt>
                <c:pt idx="3782">
                  <c:v>1.261172090852551</c:v>
                </c:pt>
                <c:pt idx="3783">
                  <c:v>1.256195090852551</c:v>
                </c:pt>
                <c:pt idx="3784">
                  <c:v>1.2612780908525512</c:v>
                </c:pt>
                <c:pt idx="3785">
                  <c:v>1.2677940908525511</c:v>
                </c:pt>
                <c:pt idx="3786">
                  <c:v>1.2655300908525511</c:v>
                </c:pt>
                <c:pt idx="3787">
                  <c:v>1.2642720908525511</c:v>
                </c:pt>
                <c:pt idx="3788">
                  <c:v>1.258532090852551</c:v>
                </c:pt>
                <c:pt idx="3789">
                  <c:v>1.2576620908525511</c:v>
                </c:pt>
                <c:pt idx="3790">
                  <c:v>1.259477090852551</c:v>
                </c:pt>
                <c:pt idx="3791">
                  <c:v>1.2615080908525511</c:v>
                </c:pt>
                <c:pt idx="3792">
                  <c:v>1.264781090852551</c:v>
                </c:pt>
                <c:pt idx="3793">
                  <c:v>1.2562070908525511</c:v>
                </c:pt>
                <c:pt idx="3794">
                  <c:v>1.250918090852551</c:v>
                </c:pt>
                <c:pt idx="3795">
                  <c:v>1.252824090852551</c:v>
                </c:pt>
                <c:pt idx="3796">
                  <c:v>1.2552730908525511</c:v>
                </c:pt>
                <c:pt idx="3797">
                  <c:v>1.2553640908525512</c:v>
                </c:pt>
                <c:pt idx="3798">
                  <c:v>1.252794090852551</c:v>
                </c:pt>
                <c:pt idx="3799">
                  <c:v>1.2496780908525511</c:v>
                </c:pt>
                <c:pt idx="3800">
                  <c:v>1.2498540908525511</c:v>
                </c:pt>
                <c:pt idx="3801">
                  <c:v>1.2506390908525511</c:v>
                </c:pt>
                <c:pt idx="3802">
                  <c:v>1.248257090852551</c:v>
                </c:pt>
                <c:pt idx="3803">
                  <c:v>1.2462470908525511</c:v>
                </c:pt>
                <c:pt idx="3804">
                  <c:v>1.244635090852551</c:v>
                </c:pt>
                <c:pt idx="3805">
                  <c:v>1.248027090852551</c:v>
                </c:pt>
                <c:pt idx="3806">
                  <c:v>1.2439830908525511</c:v>
                </c:pt>
                <c:pt idx="3807">
                  <c:v>1.2405220908525512</c:v>
                </c:pt>
                <c:pt idx="3808">
                  <c:v>1.239325090852551</c:v>
                </c:pt>
                <c:pt idx="3809">
                  <c:v>1.2358850908525512</c:v>
                </c:pt>
                <c:pt idx="3810">
                  <c:v>1.2355300908525511</c:v>
                </c:pt>
                <c:pt idx="3811">
                  <c:v>1.235045090852551</c:v>
                </c:pt>
                <c:pt idx="3812">
                  <c:v>1.2348000908525512</c:v>
                </c:pt>
                <c:pt idx="3813">
                  <c:v>1.231984090852551</c:v>
                </c:pt>
                <c:pt idx="3814">
                  <c:v>1.230408090852551</c:v>
                </c:pt>
                <c:pt idx="3815">
                  <c:v>1.2288080908525512</c:v>
                </c:pt>
                <c:pt idx="3816">
                  <c:v>1.226877090852551</c:v>
                </c:pt>
                <c:pt idx="3817">
                  <c:v>1.226392090852551</c:v>
                </c:pt>
                <c:pt idx="3818">
                  <c:v>1.2248220908525511</c:v>
                </c:pt>
                <c:pt idx="3819">
                  <c:v>1.2247040908525511</c:v>
                </c:pt>
                <c:pt idx="3820">
                  <c:v>1.2234400908525511</c:v>
                </c:pt>
                <c:pt idx="3821">
                  <c:v>1.2214370908525511</c:v>
                </c:pt>
                <c:pt idx="3822">
                  <c:v>1.219906090852551</c:v>
                </c:pt>
                <c:pt idx="3823">
                  <c:v>1.2212240908525511</c:v>
                </c:pt>
                <c:pt idx="3824">
                  <c:v>1.2193450908525512</c:v>
                </c:pt>
                <c:pt idx="3825">
                  <c:v>1.2194480908525511</c:v>
                </c:pt>
                <c:pt idx="3826">
                  <c:v>1.218051090852551</c:v>
                </c:pt>
                <c:pt idx="3827">
                  <c:v>1.2161140908525512</c:v>
                </c:pt>
                <c:pt idx="3828">
                  <c:v>1.216208090852551</c:v>
                </c:pt>
                <c:pt idx="3829">
                  <c:v>1.2155050908525511</c:v>
                </c:pt>
                <c:pt idx="3830">
                  <c:v>1.213377090852551</c:v>
                </c:pt>
                <c:pt idx="3831">
                  <c:v>1.211268090852551</c:v>
                </c:pt>
                <c:pt idx="3832">
                  <c:v>1.2084040908525511</c:v>
                </c:pt>
                <c:pt idx="3833">
                  <c:v>1.2055580908525512</c:v>
                </c:pt>
                <c:pt idx="3834">
                  <c:v>1.2024630908525511</c:v>
                </c:pt>
                <c:pt idx="3835">
                  <c:v>1.1986080908525512</c:v>
                </c:pt>
                <c:pt idx="3836">
                  <c:v>1.1935430908525511</c:v>
                </c:pt>
                <c:pt idx="3837">
                  <c:v>1.186105090852551</c:v>
                </c:pt>
                <c:pt idx="3838">
                  <c:v>1.1735480908525511</c:v>
                </c:pt>
                <c:pt idx="3839">
                  <c:v>1.1626220908525511</c:v>
                </c:pt>
                <c:pt idx="3840">
                  <c:v>1.154663090852551</c:v>
                </c:pt>
                <c:pt idx="3841">
                  <c:v>1.1482920908525511</c:v>
                </c:pt>
                <c:pt idx="3842">
                  <c:v>1.1397660908525511</c:v>
                </c:pt>
                <c:pt idx="3843">
                  <c:v>1.129694090852551</c:v>
                </c:pt>
                <c:pt idx="3844">
                  <c:v>1.1190500908525511</c:v>
                </c:pt>
                <c:pt idx="3845">
                  <c:v>1.107035090852551</c:v>
                </c:pt>
                <c:pt idx="3846">
                  <c:v>1.0995190908525512</c:v>
                </c:pt>
                <c:pt idx="3847">
                  <c:v>1.085286090852551</c:v>
                </c:pt>
                <c:pt idx="3848">
                  <c:v>1.0664880908525511</c:v>
                </c:pt>
                <c:pt idx="3849">
                  <c:v>1.042589090852551</c:v>
                </c:pt>
                <c:pt idx="3850">
                  <c:v>1.025277090852551</c:v>
                </c:pt>
                <c:pt idx="3851">
                  <c:v>1.0189850908525511</c:v>
                </c:pt>
                <c:pt idx="3852">
                  <c:v>1.0169810908525512</c:v>
                </c:pt>
                <c:pt idx="3853">
                  <c:v>1.0150900908525511</c:v>
                </c:pt>
                <c:pt idx="3854">
                  <c:v>1.0090430908525512</c:v>
                </c:pt>
                <c:pt idx="3855">
                  <c:v>1.002081090852551</c:v>
                </c:pt>
                <c:pt idx="3856">
                  <c:v>0.99453409085255107</c:v>
                </c:pt>
                <c:pt idx="3857">
                  <c:v>0.98720309085255109</c:v>
                </c:pt>
                <c:pt idx="3858">
                  <c:v>0.98885809085255105</c:v>
                </c:pt>
                <c:pt idx="3859">
                  <c:v>0.99296109085255102</c:v>
                </c:pt>
                <c:pt idx="3860">
                  <c:v>0.99057609085255116</c:v>
                </c:pt>
                <c:pt idx="3861">
                  <c:v>0.98873309085255112</c:v>
                </c:pt>
                <c:pt idx="3862">
                  <c:v>0.98780309085255102</c:v>
                </c:pt>
                <c:pt idx="3863">
                  <c:v>0.98972709085255106</c:v>
                </c:pt>
                <c:pt idx="3864">
                  <c:v>0.98488709085255111</c:v>
                </c:pt>
                <c:pt idx="3865">
                  <c:v>0.98577209085255113</c:v>
                </c:pt>
                <c:pt idx="3866">
                  <c:v>0.98823909085255113</c:v>
                </c:pt>
                <c:pt idx="3867">
                  <c:v>0.99188809085255114</c:v>
                </c:pt>
                <c:pt idx="3868">
                  <c:v>1.0011630908525511</c:v>
                </c:pt>
                <c:pt idx="3869">
                  <c:v>0.99921109085255111</c:v>
                </c:pt>
                <c:pt idx="3870">
                  <c:v>0.99414609085255101</c:v>
                </c:pt>
                <c:pt idx="3871">
                  <c:v>0.99873809085255116</c:v>
                </c:pt>
                <c:pt idx="3872">
                  <c:v>0.99487409085255107</c:v>
                </c:pt>
                <c:pt idx="3873">
                  <c:v>1.000187090852551</c:v>
                </c:pt>
                <c:pt idx="3874">
                  <c:v>1.0014750908525512</c:v>
                </c:pt>
                <c:pt idx="3875">
                  <c:v>1.0026360908525511</c:v>
                </c:pt>
                <c:pt idx="3876">
                  <c:v>1.0052270908525511</c:v>
                </c:pt>
                <c:pt idx="3877">
                  <c:v>1.0006390908525511</c:v>
                </c:pt>
                <c:pt idx="3878">
                  <c:v>0.99929309085255102</c:v>
                </c:pt>
                <c:pt idx="3879">
                  <c:v>1.0017720908525511</c:v>
                </c:pt>
                <c:pt idx="3880">
                  <c:v>0.99869909085255104</c:v>
                </c:pt>
                <c:pt idx="3881">
                  <c:v>1.0015180908525512</c:v>
                </c:pt>
                <c:pt idx="3882">
                  <c:v>0.99716209085255114</c:v>
                </c:pt>
                <c:pt idx="3883">
                  <c:v>0.99804409085255097</c:v>
                </c:pt>
                <c:pt idx="3884">
                  <c:v>1.001193090852551</c:v>
                </c:pt>
                <c:pt idx="3885">
                  <c:v>0.99822909085255107</c:v>
                </c:pt>
                <c:pt idx="3886">
                  <c:v>0.99779309085255097</c:v>
                </c:pt>
                <c:pt idx="3887">
                  <c:v>0.99860209085255103</c:v>
                </c:pt>
                <c:pt idx="3888">
                  <c:v>0.99716209085255114</c:v>
                </c:pt>
                <c:pt idx="3889">
                  <c:v>0.99447709085255109</c:v>
                </c:pt>
                <c:pt idx="3890">
                  <c:v>0.99428009085255109</c:v>
                </c:pt>
                <c:pt idx="3891">
                  <c:v>0.99089709085255118</c:v>
                </c:pt>
                <c:pt idx="3892">
                  <c:v>0.98901809085255099</c:v>
                </c:pt>
                <c:pt idx="3893">
                  <c:v>0.98533309085255105</c:v>
                </c:pt>
                <c:pt idx="3894">
                  <c:v>0.98524509085255096</c:v>
                </c:pt>
                <c:pt idx="3895">
                  <c:v>0.98255309085255105</c:v>
                </c:pt>
                <c:pt idx="3896">
                  <c:v>0.98195909085255106</c:v>
                </c:pt>
                <c:pt idx="3897">
                  <c:v>0.98305909085255117</c:v>
                </c:pt>
                <c:pt idx="3898">
                  <c:v>0.98025309085255108</c:v>
                </c:pt>
                <c:pt idx="3899">
                  <c:v>0.97812509085255117</c:v>
                </c:pt>
                <c:pt idx="3900">
                  <c:v>0.97654609085255117</c:v>
                </c:pt>
                <c:pt idx="3901">
                  <c:v>0.97641609085255099</c:v>
                </c:pt>
                <c:pt idx="3902">
                  <c:v>0.9761070908525511</c:v>
                </c:pt>
                <c:pt idx="3903">
                  <c:v>0.97269409085255099</c:v>
                </c:pt>
                <c:pt idx="3904">
                  <c:v>0.97240909085255112</c:v>
                </c:pt>
                <c:pt idx="3905">
                  <c:v>0.96872309085255104</c:v>
                </c:pt>
                <c:pt idx="3906">
                  <c:v>0.96812009085255113</c:v>
                </c:pt>
                <c:pt idx="3907">
                  <c:v>0.96483509085255115</c:v>
                </c:pt>
                <c:pt idx="3908">
                  <c:v>0.96374309085255105</c:v>
                </c:pt>
                <c:pt idx="3909">
                  <c:v>0.96143409085255116</c:v>
                </c:pt>
                <c:pt idx="3910">
                  <c:v>0.95961809085255112</c:v>
                </c:pt>
                <c:pt idx="3911">
                  <c:v>0.95065609085255098</c:v>
                </c:pt>
                <c:pt idx="3912">
                  <c:v>0.95618709085255116</c:v>
                </c:pt>
                <c:pt idx="3913">
                  <c:v>0.94582809085255115</c:v>
                </c:pt>
                <c:pt idx="3914">
                  <c:v>0.95687209085255098</c:v>
                </c:pt>
                <c:pt idx="3915">
                  <c:v>0.94667009085255116</c:v>
                </c:pt>
                <c:pt idx="3916">
                  <c:v>0.85098809085255112</c:v>
                </c:pt>
                <c:pt idx="3917">
                  <c:v>0.94196309085255114</c:v>
                </c:pt>
                <c:pt idx="3918">
                  <c:v>0.9337070908525511</c:v>
                </c:pt>
                <c:pt idx="3919">
                  <c:v>0.94203909085255111</c:v>
                </c:pt>
                <c:pt idx="3920">
                  <c:v>0.93313409085255117</c:v>
                </c:pt>
                <c:pt idx="3921">
                  <c:v>0.93622609085255104</c:v>
                </c:pt>
                <c:pt idx="3922">
                  <c:v>0.92914609085255107</c:v>
                </c:pt>
                <c:pt idx="3923">
                  <c:v>0.929576090852551</c:v>
                </c:pt>
                <c:pt idx="3924">
                  <c:v>0.923387090852551</c:v>
                </c:pt>
                <c:pt idx="3925">
                  <c:v>0.92468109085255112</c:v>
                </c:pt>
                <c:pt idx="3926">
                  <c:v>0.92037709085255104</c:v>
                </c:pt>
                <c:pt idx="3927">
                  <c:v>0.92002609085255105</c:v>
                </c:pt>
                <c:pt idx="3928">
                  <c:v>0.91769209085255099</c:v>
                </c:pt>
                <c:pt idx="3929">
                  <c:v>0.91720109085255097</c:v>
                </c:pt>
                <c:pt idx="3930">
                  <c:v>0.912461090852551</c:v>
                </c:pt>
                <c:pt idx="3931">
                  <c:v>0.91416409085255101</c:v>
                </c:pt>
                <c:pt idx="3932">
                  <c:v>0.90847509085255118</c:v>
                </c:pt>
                <c:pt idx="3933">
                  <c:v>0.90712009085255096</c:v>
                </c:pt>
                <c:pt idx="3934">
                  <c:v>0.90548109085255102</c:v>
                </c:pt>
                <c:pt idx="3935">
                  <c:v>0.90641409085255109</c:v>
                </c:pt>
                <c:pt idx="3936">
                  <c:v>0.90353809085255099</c:v>
                </c:pt>
                <c:pt idx="3937">
                  <c:v>0.90299209085255105</c:v>
                </c:pt>
                <c:pt idx="3938">
                  <c:v>0.90074009085255113</c:v>
                </c:pt>
                <c:pt idx="3939">
                  <c:v>0.89725809085255115</c:v>
                </c:pt>
                <c:pt idx="3940">
                  <c:v>0.89557309085255099</c:v>
                </c:pt>
                <c:pt idx="3941">
                  <c:v>0.89235109085255115</c:v>
                </c:pt>
                <c:pt idx="3942">
                  <c:v>0.89339309085255114</c:v>
                </c:pt>
                <c:pt idx="3943">
                  <c:v>0.89403009085255114</c:v>
                </c:pt>
                <c:pt idx="3944">
                  <c:v>0.89357209085255107</c:v>
                </c:pt>
                <c:pt idx="3945">
                  <c:v>0.89112309085255115</c:v>
                </c:pt>
                <c:pt idx="3946">
                  <c:v>0.89123209085255106</c:v>
                </c:pt>
                <c:pt idx="3947">
                  <c:v>0.890396090852551</c:v>
                </c:pt>
                <c:pt idx="3948">
                  <c:v>0.89116909085255114</c:v>
                </c:pt>
                <c:pt idx="3949">
                  <c:v>0.89053509085255111</c:v>
                </c:pt>
                <c:pt idx="3950">
                  <c:v>0.8923840908525511</c:v>
                </c:pt>
                <c:pt idx="3951">
                  <c:v>0.89280809085255108</c:v>
                </c:pt>
                <c:pt idx="3952">
                  <c:v>0.89272309085255097</c:v>
                </c:pt>
                <c:pt idx="3953">
                  <c:v>0.89055909085255114</c:v>
                </c:pt>
                <c:pt idx="3954">
                  <c:v>0.8906080908525511</c:v>
                </c:pt>
                <c:pt idx="3955">
                  <c:v>0.89160509085255102</c:v>
                </c:pt>
                <c:pt idx="3956">
                  <c:v>0.88949909085255108</c:v>
                </c:pt>
                <c:pt idx="3957">
                  <c:v>0.88718909085255104</c:v>
                </c:pt>
                <c:pt idx="3958">
                  <c:v>0.88904409085255098</c:v>
                </c:pt>
                <c:pt idx="3959">
                  <c:v>0.88881409085255103</c:v>
                </c:pt>
                <c:pt idx="3960">
                  <c:v>0.88708909085255105</c:v>
                </c:pt>
                <c:pt idx="3961">
                  <c:v>0.88794709085255108</c:v>
                </c:pt>
                <c:pt idx="3962">
                  <c:v>0.88857109085255104</c:v>
                </c:pt>
                <c:pt idx="3963">
                  <c:v>0.88920809085255104</c:v>
                </c:pt>
                <c:pt idx="3964">
                  <c:v>0.88902009085255118</c:v>
                </c:pt>
                <c:pt idx="3965">
                  <c:v>0.89035609085255119</c:v>
                </c:pt>
                <c:pt idx="3966">
                  <c:v>0.89061709085255103</c:v>
                </c:pt>
                <c:pt idx="3967">
                  <c:v>0.89179909085255105</c:v>
                </c:pt>
                <c:pt idx="3968">
                  <c:v>0.8918200908525511</c:v>
                </c:pt>
                <c:pt idx="3969">
                  <c:v>0.89420609085255109</c:v>
                </c:pt>
                <c:pt idx="3970">
                  <c:v>0.89304209085255115</c:v>
                </c:pt>
                <c:pt idx="3971">
                  <c:v>0.89433609085255106</c:v>
                </c:pt>
                <c:pt idx="3972">
                  <c:v>0.89459409085255115</c:v>
                </c:pt>
                <c:pt idx="3973">
                  <c:v>0.89705509085255097</c:v>
                </c:pt>
                <c:pt idx="3974">
                  <c:v>0.8974610908525511</c:v>
                </c:pt>
                <c:pt idx="3975">
                  <c:v>0.8972370908525511</c:v>
                </c:pt>
                <c:pt idx="3976">
                  <c:v>0.89971909085255097</c:v>
                </c:pt>
                <c:pt idx="3977">
                  <c:v>0.89955809085255112</c:v>
                </c:pt>
                <c:pt idx="3978">
                  <c:v>0.90066109085255097</c:v>
                </c:pt>
                <c:pt idx="3979">
                  <c:v>0.90335609085255109</c:v>
                </c:pt>
                <c:pt idx="3980">
                  <c:v>0.90429209085255113</c:v>
                </c:pt>
                <c:pt idx="3981">
                  <c:v>0.90593809085255117</c:v>
                </c:pt>
                <c:pt idx="3982">
                  <c:v>0.90649909085255098</c:v>
                </c:pt>
                <c:pt idx="3983">
                  <c:v>0.90990609085255114</c:v>
                </c:pt>
                <c:pt idx="3984">
                  <c:v>0.90996909085255107</c:v>
                </c:pt>
                <c:pt idx="3985">
                  <c:v>0.91234609085255114</c:v>
                </c:pt>
                <c:pt idx="3986">
                  <c:v>0.91325509085255097</c:v>
                </c:pt>
                <c:pt idx="3987">
                  <c:v>0.91458209085255104</c:v>
                </c:pt>
                <c:pt idx="3988">
                  <c:v>0.91702809085255099</c:v>
                </c:pt>
                <c:pt idx="3989">
                  <c:v>0.91803509085255097</c:v>
                </c:pt>
                <c:pt idx="3990">
                  <c:v>0.92055609085255097</c:v>
                </c:pt>
                <c:pt idx="3991">
                  <c:v>0.91991109085255118</c:v>
                </c:pt>
                <c:pt idx="3992">
                  <c:v>0.92215009085255106</c:v>
                </c:pt>
                <c:pt idx="3993">
                  <c:v>0.92356009085255097</c:v>
                </c:pt>
                <c:pt idx="3994">
                  <c:v>0.924866090852551</c:v>
                </c:pt>
                <c:pt idx="3995">
                  <c:v>0.92620309085255115</c:v>
                </c:pt>
                <c:pt idx="3996">
                  <c:v>0.92770609085255118</c:v>
                </c:pt>
                <c:pt idx="3997">
                  <c:v>0.92962509085255118</c:v>
                </c:pt>
                <c:pt idx="3998">
                  <c:v>0.93070409085255101</c:v>
                </c:pt>
                <c:pt idx="3999">
                  <c:v>0.92910609085255103</c:v>
                </c:pt>
                <c:pt idx="4000">
                  <c:v>0.93343809085255103</c:v>
                </c:pt>
                <c:pt idx="4001">
                  <c:v>0.9319580908525511</c:v>
                </c:pt>
                <c:pt idx="4002">
                  <c:v>0.93400709085255107</c:v>
                </c:pt>
                <c:pt idx="4003">
                  <c:v>0.93703809085255108</c:v>
                </c:pt>
                <c:pt idx="4004">
                  <c:v>0.93875109085255115</c:v>
                </c:pt>
                <c:pt idx="4005">
                  <c:v>0.93891109085255109</c:v>
                </c:pt>
                <c:pt idx="4006">
                  <c:v>0.93833209085255098</c:v>
                </c:pt>
                <c:pt idx="4007">
                  <c:v>0.9396720908525511</c:v>
                </c:pt>
                <c:pt idx="4008">
                  <c:v>0.94107209085255117</c:v>
                </c:pt>
                <c:pt idx="4009">
                  <c:v>0.94234509085255103</c:v>
                </c:pt>
                <c:pt idx="4010">
                  <c:v>0.94310909085255101</c:v>
                </c:pt>
                <c:pt idx="4011">
                  <c:v>0.94378809085255111</c:v>
                </c:pt>
                <c:pt idx="4012">
                  <c:v>0.944788090852551</c:v>
                </c:pt>
                <c:pt idx="4013">
                  <c:v>0.94687009085255114</c:v>
                </c:pt>
                <c:pt idx="4014">
                  <c:v>0.94762809085255117</c:v>
                </c:pt>
                <c:pt idx="4015">
                  <c:v>0.9502200908525511</c:v>
                </c:pt>
                <c:pt idx="4016">
                  <c:v>0.94947409085255097</c:v>
                </c:pt>
                <c:pt idx="4017">
                  <c:v>0.94998309085255106</c:v>
                </c:pt>
                <c:pt idx="4018">
                  <c:v>0.9509380908525511</c:v>
                </c:pt>
                <c:pt idx="4019">
                  <c:v>0.95106809085255106</c:v>
                </c:pt>
                <c:pt idx="4020">
                  <c:v>0.95203209085255103</c:v>
                </c:pt>
                <c:pt idx="4021">
                  <c:v>0.95375409085255103</c:v>
                </c:pt>
                <c:pt idx="4022">
                  <c:v>0.95413909085255111</c:v>
                </c:pt>
                <c:pt idx="4023">
                  <c:v>0.95397509085255106</c:v>
                </c:pt>
                <c:pt idx="4024">
                  <c:v>0.95415109085255101</c:v>
                </c:pt>
                <c:pt idx="4025">
                  <c:v>0.95589709085255103</c:v>
                </c:pt>
                <c:pt idx="4026">
                  <c:v>0.95545109085255109</c:v>
                </c:pt>
                <c:pt idx="4027">
                  <c:v>0.9569030908525511</c:v>
                </c:pt>
                <c:pt idx="4028">
                  <c:v>0.95741509085255116</c:v>
                </c:pt>
                <c:pt idx="4029">
                  <c:v>0.957282090852551</c:v>
                </c:pt>
                <c:pt idx="4030">
                  <c:v>0.95879109085255099</c:v>
                </c:pt>
                <c:pt idx="4031">
                  <c:v>0.95816709085255103</c:v>
                </c:pt>
                <c:pt idx="4032">
                  <c:v>0.95808809085255109</c:v>
                </c:pt>
                <c:pt idx="4033">
                  <c:v>0.95890609085255107</c:v>
                </c:pt>
                <c:pt idx="4034">
                  <c:v>0.95946709085255111</c:v>
                </c:pt>
                <c:pt idx="4035">
                  <c:v>0.95833609085255111</c:v>
                </c:pt>
                <c:pt idx="4036">
                  <c:v>0.9598180908525511</c:v>
                </c:pt>
                <c:pt idx="4037">
                  <c:v>0.96040009085255118</c:v>
                </c:pt>
                <c:pt idx="4038">
                  <c:v>0.96024909085255117</c:v>
                </c:pt>
                <c:pt idx="4039">
                  <c:v>0.9628220908525511</c:v>
                </c:pt>
                <c:pt idx="4040">
                  <c:v>0.95945209085255101</c:v>
                </c:pt>
                <c:pt idx="4041">
                  <c:v>0.95967009085255106</c:v>
                </c:pt>
                <c:pt idx="4042">
                  <c:v>0.96091909085255112</c:v>
                </c:pt>
                <c:pt idx="4043">
                  <c:v>0.95987609085255099</c:v>
                </c:pt>
                <c:pt idx="4044">
                  <c:v>0.96052509085255111</c:v>
                </c:pt>
                <c:pt idx="4045">
                  <c:v>0.95921509085255097</c:v>
                </c:pt>
                <c:pt idx="4046">
                  <c:v>0.95826709085255102</c:v>
                </c:pt>
                <c:pt idx="4047">
                  <c:v>0.95835209085255113</c:v>
                </c:pt>
                <c:pt idx="4048">
                  <c:v>0.95945809085255118</c:v>
                </c:pt>
                <c:pt idx="4049">
                  <c:v>0.95815509085255113</c:v>
                </c:pt>
                <c:pt idx="4050">
                  <c:v>0.95681209085255103</c:v>
                </c:pt>
                <c:pt idx="4051">
                  <c:v>0.95657809085255097</c:v>
                </c:pt>
                <c:pt idx="4052">
                  <c:v>0.9548570908525511</c:v>
                </c:pt>
                <c:pt idx="4053">
                  <c:v>0.955336090852551</c:v>
                </c:pt>
                <c:pt idx="4054">
                  <c:v>0.95719409085255114</c:v>
                </c:pt>
                <c:pt idx="4055">
                  <c:v>0.95394509085255108</c:v>
                </c:pt>
                <c:pt idx="4056">
                  <c:v>0.95489309085255103</c:v>
                </c:pt>
                <c:pt idx="4057">
                  <c:v>0.94933509085255108</c:v>
                </c:pt>
                <c:pt idx="4058">
                  <c:v>0.95382009085255115</c:v>
                </c:pt>
                <c:pt idx="4059">
                  <c:v>0.95016809085255116</c:v>
                </c:pt>
                <c:pt idx="4060">
                  <c:v>0.95055909085255097</c:v>
                </c:pt>
                <c:pt idx="4061">
                  <c:v>0.94967109085255097</c:v>
                </c:pt>
                <c:pt idx="4062">
                  <c:v>0.94818609085255101</c:v>
                </c:pt>
                <c:pt idx="4063">
                  <c:v>0.945819090852551</c:v>
                </c:pt>
                <c:pt idx="4064">
                  <c:v>0.94713409085255118</c:v>
                </c:pt>
                <c:pt idx="4065">
                  <c:v>0.9469190908525511</c:v>
                </c:pt>
                <c:pt idx="4066">
                  <c:v>0.94478209085255105</c:v>
                </c:pt>
                <c:pt idx="4067">
                  <c:v>0.94327309085255107</c:v>
                </c:pt>
                <c:pt idx="4068">
                  <c:v>0.94040609085255111</c:v>
                </c:pt>
                <c:pt idx="4069">
                  <c:v>0.94221809085255104</c:v>
                </c:pt>
                <c:pt idx="4070">
                  <c:v>0.938742090852551</c:v>
                </c:pt>
                <c:pt idx="4071">
                  <c:v>0.94177909085255118</c:v>
                </c:pt>
                <c:pt idx="4072">
                  <c:v>0.93762609085255111</c:v>
                </c:pt>
                <c:pt idx="4073">
                  <c:v>0.93814209085255107</c:v>
                </c:pt>
                <c:pt idx="4074">
                  <c:v>0.93398309085255105</c:v>
                </c:pt>
                <c:pt idx="4075">
                  <c:v>0.93739009085255098</c:v>
                </c:pt>
                <c:pt idx="4076">
                  <c:v>0.9333130908525511</c:v>
                </c:pt>
                <c:pt idx="4077">
                  <c:v>0.93485909085255114</c:v>
                </c:pt>
                <c:pt idx="4078">
                  <c:v>0.92867009085255114</c:v>
                </c:pt>
                <c:pt idx="4079">
                  <c:v>0.93188009085255108</c:v>
                </c:pt>
                <c:pt idx="4080">
                  <c:v>0.92964309085255104</c:v>
                </c:pt>
                <c:pt idx="4081">
                  <c:v>0.92922509085255101</c:v>
                </c:pt>
                <c:pt idx="4082">
                  <c:v>0.92662109085255118</c:v>
                </c:pt>
                <c:pt idx="4083">
                  <c:v>0.92743309085255099</c:v>
                </c:pt>
                <c:pt idx="4084">
                  <c:v>0.92569109085255108</c:v>
                </c:pt>
                <c:pt idx="4085">
                  <c:v>0.92331409085255101</c:v>
                </c:pt>
                <c:pt idx="4086">
                  <c:v>0.92477209085255097</c:v>
                </c:pt>
                <c:pt idx="4087">
                  <c:v>0.92299909085255116</c:v>
                </c:pt>
                <c:pt idx="4088">
                  <c:v>0.922229090852551</c:v>
                </c:pt>
                <c:pt idx="4089">
                  <c:v>0.92091409085255105</c:v>
                </c:pt>
                <c:pt idx="4090">
                  <c:v>0.92034709085255106</c:v>
                </c:pt>
                <c:pt idx="4091">
                  <c:v>0.9197770908525511</c:v>
                </c:pt>
                <c:pt idx="4092">
                  <c:v>0.91923809085255104</c:v>
                </c:pt>
                <c:pt idx="4093">
                  <c:v>0.91819209085255116</c:v>
                </c:pt>
                <c:pt idx="4094">
                  <c:v>0.91879809085255104</c:v>
                </c:pt>
                <c:pt idx="4095">
                  <c:v>0.916901090852551</c:v>
                </c:pt>
                <c:pt idx="4096">
                  <c:v>0.91881609085255112</c:v>
                </c:pt>
                <c:pt idx="4097">
                  <c:v>0.91496109085255117</c:v>
                </c:pt>
                <c:pt idx="4098">
                  <c:v>0.91722809085255097</c:v>
                </c:pt>
                <c:pt idx="4099">
                  <c:v>0.914785090852551</c:v>
                </c:pt>
                <c:pt idx="4100">
                  <c:v>0.91726209085255106</c:v>
                </c:pt>
                <c:pt idx="4101">
                  <c:v>0.91362209085255097</c:v>
                </c:pt>
                <c:pt idx="4102">
                  <c:v>0.91552809085255116</c:v>
                </c:pt>
                <c:pt idx="4103">
                  <c:v>0.914785090852551</c:v>
                </c:pt>
                <c:pt idx="4104">
                  <c:v>0.91591309085255102</c:v>
                </c:pt>
                <c:pt idx="4105">
                  <c:v>0.91622809085255108</c:v>
                </c:pt>
                <c:pt idx="4106">
                  <c:v>0.91564309085255102</c:v>
                </c:pt>
                <c:pt idx="4107">
                  <c:v>0.91582509085255115</c:v>
                </c:pt>
                <c:pt idx="4108">
                  <c:v>0.91496409085255115</c:v>
                </c:pt>
                <c:pt idx="4109">
                  <c:v>0.91522209085255102</c:v>
                </c:pt>
                <c:pt idx="4110">
                  <c:v>0.9147190908525511</c:v>
                </c:pt>
                <c:pt idx="4111">
                  <c:v>0.91629509085255112</c:v>
                </c:pt>
                <c:pt idx="4112">
                  <c:v>0.91505509085255099</c:v>
                </c:pt>
                <c:pt idx="4113">
                  <c:v>0.91738909085255105</c:v>
                </c:pt>
                <c:pt idx="4114">
                  <c:v>0.91534309085255106</c:v>
                </c:pt>
                <c:pt idx="4115">
                  <c:v>0.91759809085255117</c:v>
                </c:pt>
                <c:pt idx="4116">
                  <c:v>0.91526109085255114</c:v>
                </c:pt>
                <c:pt idx="4117">
                  <c:v>0.91848909085255115</c:v>
                </c:pt>
                <c:pt idx="4118">
                  <c:v>0.91882909085255116</c:v>
                </c:pt>
                <c:pt idx="4119">
                  <c:v>0.91901709085255101</c:v>
                </c:pt>
                <c:pt idx="4120">
                  <c:v>0.91899509085255104</c:v>
                </c:pt>
                <c:pt idx="4121">
                  <c:v>0.91780109085255113</c:v>
                </c:pt>
                <c:pt idx="4122">
                  <c:v>0.919198090852551</c:v>
                </c:pt>
                <c:pt idx="4123">
                  <c:v>0.92339309085255117</c:v>
                </c:pt>
                <c:pt idx="4124">
                  <c:v>0.91918009085255115</c:v>
                </c:pt>
                <c:pt idx="4125">
                  <c:v>0.92327509085255111</c:v>
                </c:pt>
                <c:pt idx="4126">
                  <c:v>0.92079009085255104</c:v>
                </c:pt>
                <c:pt idx="4127">
                  <c:v>0.92485709085255108</c:v>
                </c:pt>
                <c:pt idx="4128">
                  <c:v>0.92386009085255116</c:v>
                </c:pt>
                <c:pt idx="4129">
                  <c:v>0.92593009085255118</c:v>
                </c:pt>
                <c:pt idx="4130">
                  <c:v>0.92406609085255109</c:v>
                </c:pt>
                <c:pt idx="4131">
                  <c:v>0.92757609085255099</c:v>
                </c:pt>
                <c:pt idx="4132">
                  <c:v>0.92412109085255101</c:v>
                </c:pt>
                <c:pt idx="4133">
                  <c:v>0.9280120908525511</c:v>
                </c:pt>
                <c:pt idx="4134">
                  <c:v>0.92370809085255101</c:v>
                </c:pt>
                <c:pt idx="4135">
                  <c:v>0.93030709085255103</c:v>
                </c:pt>
                <c:pt idx="4136">
                  <c:v>0.92587209085255107</c:v>
                </c:pt>
                <c:pt idx="4137">
                  <c:v>0.93132809085255097</c:v>
                </c:pt>
                <c:pt idx="4138">
                  <c:v>0.92961909085255101</c:v>
                </c:pt>
                <c:pt idx="4139">
                  <c:v>0.93277109085255105</c:v>
                </c:pt>
                <c:pt idx="4140">
                  <c:v>0.9303790908525511</c:v>
                </c:pt>
                <c:pt idx="4141">
                  <c:v>0.93290709085255097</c:v>
                </c:pt>
                <c:pt idx="4142">
                  <c:v>0.93052809085255106</c:v>
                </c:pt>
                <c:pt idx="4143">
                  <c:v>0.93214609085255118</c:v>
                </c:pt>
                <c:pt idx="4144">
                  <c:v>0.93522309085255118</c:v>
                </c:pt>
                <c:pt idx="4145">
                  <c:v>0.93499509085255106</c:v>
                </c:pt>
                <c:pt idx="4146">
                  <c:v>0.93493209085255113</c:v>
                </c:pt>
                <c:pt idx="4147">
                  <c:v>0.93722309085255118</c:v>
                </c:pt>
                <c:pt idx="4148">
                  <c:v>0.93591409085255117</c:v>
                </c:pt>
                <c:pt idx="4149">
                  <c:v>0.93702909085255115</c:v>
                </c:pt>
                <c:pt idx="4150">
                  <c:v>0.94111209085255099</c:v>
                </c:pt>
                <c:pt idx="4151">
                  <c:v>0.94051509085255103</c:v>
                </c:pt>
                <c:pt idx="4152">
                  <c:v>0.94365209085255097</c:v>
                </c:pt>
                <c:pt idx="4153">
                  <c:v>0.94375809085255113</c:v>
                </c:pt>
                <c:pt idx="4154">
                  <c:v>0.94570109085255116</c:v>
                </c:pt>
                <c:pt idx="4155">
                  <c:v>0.94363309085255098</c:v>
                </c:pt>
                <c:pt idx="4156">
                  <c:v>0.94468209085255106</c:v>
                </c:pt>
                <c:pt idx="4157">
                  <c:v>0.95040809085255118</c:v>
                </c:pt>
                <c:pt idx="4158">
                  <c:v>0.95060509085255118</c:v>
                </c:pt>
                <c:pt idx="4159">
                  <c:v>0.94865609085255098</c:v>
                </c:pt>
                <c:pt idx="4160">
                  <c:v>0.95193209085255104</c:v>
                </c:pt>
                <c:pt idx="4161">
                  <c:v>0.94950709085255114</c:v>
                </c:pt>
                <c:pt idx="4162">
                  <c:v>0.95198409085255098</c:v>
                </c:pt>
                <c:pt idx="4163">
                  <c:v>1.0120320908525511</c:v>
                </c:pt>
                <c:pt idx="4164">
                  <c:v>1.0734890908525512</c:v>
                </c:pt>
                <c:pt idx="4165">
                  <c:v>1.029963090852551</c:v>
                </c:pt>
                <c:pt idx="4166">
                  <c:v>0.83962209085255113</c:v>
                </c:pt>
                <c:pt idx="4167">
                  <c:v>0.91335209085255098</c:v>
                </c:pt>
                <c:pt idx="4168">
                  <c:v>0.96772009085255117</c:v>
                </c:pt>
                <c:pt idx="4169">
                  <c:v>0.96570109085255118</c:v>
                </c:pt>
                <c:pt idx="4170">
                  <c:v>0.96455009085255106</c:v>
                </c:pt>
                <c:pt idx="4171">
                  <c:v>0.96553509085255107</c:v>
                </c:pt>
                <c:pt idx="4172">
                  <c:v>0.96498009085255099</c:v>
                </c:pt>
                <c:pt idx="4173">
                  <c:v>0.96650509085255099</c:v>
                </c:pt>
                <c:pt idx="4174">
                  <c:v>0.96528009085255118</c:v>
                </c:pt>
                <c:pt idx="4175">
                  <c:v>0.96854109085255113</c:v>
                </c:pt>
                <c:pt idx="4176">
                  <c:v>0.96986609085255115</c:v>
                </c:pt>
                <c:pt idx="4177">
                  <c:v>0.97172409085255107</c:v>
                </c:pt>
                <c:pt idx="4178">
                  <c:v>0.97206009085255118</c:v>
                </c:pt>
                <c:pt idx="4179">
                  <c:v>0.9738910908525511</c:v>
                </c:pt>
                <c:pt idx="4180">
                  <c:v>0.97291209085255104</c:v>
                </c:pt>
                <c:pt idx="4181">
                  <c:v>0.9738640908525511</c:v>
                </c:pt>
                <c:pt idx="4182">
                  <c:v>0.97561909085255105</c:v>
                </c:pt>
                <c:pt idx="4183">
                  <c:v>0.97573709085255111</c:v>
                </c:pt>
                <c:pt idx="4184">
                  <c:v>0.97801909085255101</c:v>
                </c:pt>
                <c:pt idx="4185">
                  <c:v>0.9774700908525511</c:v>
                </c:pt>
                <c:pt idx="4186">
                  <c:v>0.97960709085255115</c:v>
                </c:pt>
                <c:pt idx="4187">
                  <c:v>0.97819809085255116</c:v>
                </c:pt>
                <c:pt idx="4188">
                  <c:v>0.97799809085255118</c:v>
                </c:pt>
                <c:pt idx="4189">
                  <c:v>0.97837709085255109</c:v>
                </c:pt>
                <c:pt idx="4190">
                  <c:v>0.98099209085255112</c:v>
                </c:pt>
                <c:pt idx="4191">
                  <c:v>0.98165309085255115</c:v>
                </c:pt>
                <c:pt idx="4192">
                  <c:v>0.98017409085255114</c:v>
                </c:pt>
                <c:pt idx="4193">
                  <c:v>0.98206209085255103</c:v>
                </c:pt>
                <c:pt idx="4194">
                  <c:v>0.97702809085255105</c:v>
                </c:pt>
                <c:pt idx="4195">
                  <c:v>0.97953809085255106</c:v>
                </c:pt>
                <c:pt idx="4196">
                  <c:v>0.97986509085255102</c:v>
                </c:pt>
                <c:pt idx="4197">
                  <c:v>0.98045309085255106</c:v>
                </c:pt>
                <c:pt idx="4198">
                  <c:v>0.98139509085255106</c:v>
                </c:pt>
                <c:pt idx="4199">
                  <c:v>0.98169909085255114</c:v>
                </c:pt>
                <c:pt idx="4200">
                  <c:v>0.98294409085255108</c:v>
                </c:pt>
                <c:pt idx="4201">
                  <c:v>0.98377809085255108</c:v>
                </c:pt>
                <c:pt idx="4202">
                  <c:v>0.98068009085255103</c:v>
                </c:pt>
                <c:pt idx="4203">
                  <c:v>0.9823230908525511</c:v>
                </c:pt>
                <c:pt idx="4204">
                  <c:v>0.9778640908525511</c:v>
                </c:pt>
                <c:pt idx="4205">
                  <c:v>0.97927409085255102</c:v>
                </c:pt>
                <c:pt idx="4206">
                  <c:v>0.98015309085255109</c:v>
                </c:pt>
                <c:pt idx="4207">
                  <c:v>0.98269909085255103</c:v>
                </c:pt>
                <c:pt idx="4208">
                  <c:v>0.98246209085255098</c:v>
                </c:pt>
                <c:pt idx="4209">
                  <c:v>0.97957409085255098</c:v>
                </c:pt>
                <c:pt idx="4210">
                  <c:v>0.98074709085255107</c:v>
                </c:pt>
                <c:pt idx="4211">
                  <c:v>0.97733409085255118</c:v>
                </c:pt>
                <c:pt idx="4212">
                  <c:v>0.97923409085255098</c:v>
                </c:pt>
                <c:pt idx="4213">
                  <c:v>0.97883109085255104</c:v>
                </c:pt>
                <c:pt idx="4214">
                  <c:v>0.97939209085255108</c:v>
                </c:pt>
                <c:pt idx="4215">
                  <c:v>0.97782809085255118</c:v>
                </c:pt>
                <c:pt idx="4216">
                  <c:v>0.97880709085255102</c:v>
                </c:pt>
                <c:pt idx="4217">
                  <c:v>0.97823709085255106</c:v>
                </c:pt>
                <c:pt idx="4218">
                  <c:v>0.976540090852551</c:v>
                </c:pt>
                <c:pt idx="4219">
                  <c:v>0.97606709085255106</c:v>
                </c:pt>
                <c:pt idx="4220">
                  <c:v>0.97449109085255103</c:v>
                </c:pt>
                <c:pt idx="4221">
                  <c:v>0.97451509085255106</c:v>
                </c:pt>
                <c:pt idx="4222">
                  <c:v>0.97494309085255115</c:v>
                </c:pt>
                <c:pt idx="4223">
                  <c:v>0.974764090852551</c:v>
                </c:pt>
                <c:pt idx="4224">
                  <c:v>0.97410909085255115</c:v>
                </c:pt>
                <c:pt idx="4225">
                  <c:v>0.97409109085255108</c:v>
                </c:pt>
                <c:pt idx="4226">
                  <c:v>0.97383609085255118</c:v>
                </c:pt>
                <c:pt idx="4227">
                  <c:v>0.97294809085255118</c:v>
                </c:pt>
                <c:pt idx="4228">
                  <c:v>0.97251809085255103</c:v>
                </c:pt>
                <c:pt idx="4229">
                  <c:v>0.97197809085255105</c:v>
                </c:pt>
                <c:pt idx="4230">
                  <c:v>0.97236309085255113</c:v>
                </c:pt>
                <c:pt idx="4231">
                  <c:v>0.97345409085255108</c:v>
                </c:pt>
                <c:pt idx="4232">
                  <c:v>0.97404209085255111</c:v>
                </c:pt>
                <c:pt idx="4233">
                  <c:v>0.97323009085255108</c:v>
                </c:pt>
                <c:pt idx="4234">
                  <c:v>0.97175109085255107</c:v>
                </c:pt>
                <c:pt idx="4235">
                  <c:v>0.97254209085255106</c:v>
                </c:pt>
                <c:pt idx="4236">
                  <c:v>0.97082409085255117</c:v>
                </c:pt>
                <c:pt idx="4237">
                  <c:v>0.97026009085255116</c:v>
                </c:pt>
                <c:pt idx="4238">
                  <c:v>0.97159709085255108</c:v>
                </c:pt>
                <c:pt idx="4239">
                  <c:v>0.96821709085255114</c:v>
                </c:pt>
                <c:pt idx="4240">
                  <c:v>0.97003909085255113</c:v>
                </c:pt>
                <c:pt idx="4241">
                  <c:v>0.96909309085255102</c:v>
                </c:pt>
                <c:pt idx="4242">
                  <c:v>0.96867809085255097</c:v>
                </c:pt>
                <c:pt idx="4243">
                  <c:v>0.96773509085255105</c:v>
                </c:pt>
                <c:pt idx="4244">
                  <c:v>0.96709309085255102</c:v>
                </c:pt>
                <c:pt idx="4245">
                  <c:v>0.96717409085255102</c:v>
                </c:pt>
                <c:pt idx="4246">
                  <c:v>0.96601709085255116</c:v>
                </c:pt>
                <c:pt idx="4247">
                  <c:v>0.96568009085255113</c:v>
                </c:pt>
                <c:pt idx="4248">
                  <c:v>0.96485909085255117</c:v>
                </c:pt>
                <c:pt idx="4249">
                  <c:v>0.96487109085255107</c:v>
                </c:pt>
                <c:pt idx="4250">
                  <c:v>0.964189090852551</c:v>
                </c:pt>
                <c:pt idx="4251">
                  <c:v>0.96293109085255102</c:v>
                </c:pt>
                <c:pt idx="4252">
                  <c:v>0.96377409085255117</c:v>
                </c:pt>
                <c:pt idx="4253">
                  <c:v>0.96393409085255111</c:v>
                </c:pt>
                <c:pt idx="4254">
                  <c:v>0.96044609085255117</c:v>
                </c:pt>
                <c:pt idx="4255">
                  <c:v>0.9613160908525511</c:v>
                </c:pt>
                <c:pt idx="4256">
                  <c:v>0.96307409085255102</c:v>
                </c:pt>
                <c:pt idx="4257">
                  <c:v>0.96193709085255108</c:v>
                </c:pt>
                <c:pt idx="4258">
                  <c:v>0.96077309085255114</c:v>
                </c:pt>
                <c:pt idx="4259">
                  <c:v>0.95930909085255101</c:v>
                </c:pt>
                <c:pt idx="4260">
                  <c:v>0.9604550908525511</c:v>
                </c:pt>
                <c:pt idx="4261">
                  <c:v>0.95793009085255099</c:v>
                </c:pt>
                <c:pt idx="4262">
                  <c:v>0.95643009085255115</c:v>
                </c:pt>
                <c:pt idx="4263">
                  <c:v>0.95781209085255115</c:v>
                </c:pt>
                <c:pt idx="4264">
                  <c:v>0.95708209085255103</c:v>
                </c:pt>
                <c:pt idx="4265">
                  <c:v>0.95687509085255118</c:v>
                </c:pt>
                <c:pt idx="4266">
                  <c:v>0.95660909085255108</c:v>
                </c:pt>
                <c:pt idx="4267">
                  <c:v>0.95489009085255105</c:v>
                </c:pt>
                <c:pt idx="4268">
                  <c:v>0.95545709085255104</c:v>
                </c:pt>
                <c:pt idx="4269">
                  <c:v>0.95683609085255106</c:v>
                </c:pt>
                <c:pt idx="4270">
                  <c:v>0.95634509085255104</c:v>
                </c:pt>
                <c:pt idx="4271">
                  <c:v>0.95407809085255102</c:v>
                </c:pt>
                <c:pt idx="4272">
                  <c:v>0.95485109085255115</c:v>
                </c:pt>
                <c:pt idx="4273">
                  <c:v>0.95791209085255113</c:v>
                </c:pt>
                <c:pt idx="4274">
                  <c:v>0.954942090852551</c:v>
                </c:pt>
                <c:pt idx="4275">
                  <c:v>0.95460209085255099</c:v>
                </c:pt>
                <c:pt idx="4276">
                  <c:v>0.95520509085255112</c:v>
                </c:pt>
                <c:pt idx="4277">
                  <c:v>0.95716309085255102</c:v>
                </c:pt>
                <c:pt idx="4278">
                  <c:v>0.95569009085255097</c:v>
                </c:pt>
                <c:pt idx="4279">
                  <c:v>0.95327809085255111</c:v>
                </c:pt>
                <c:pt idx="4280">
                  <c:v>0.9544360908525511</c:v>
                </c:pt>
                <c:pt idx="4281">
                  <c:v>0.9546600908525511</c:v>
                </c:pt>
                <c:pt idx="4282">
                  <c:v>0.95801209085255112</c:v>
                </c:pt>
                <c:pt idx="4283">
                  <c:v>0.95648109085255117</c:v>
                </c:pt>
                <c:pt idx="4284">
                  <c:v>0.95707609085255108</c:v>
                </c:pt>
                <c:pt idx="4285">
                  <c:v>0.95806109085255109</c:v>
                </c:pt>
                <c:pt idx="4286">
                  <c:v>0.95844509085255103</c:v>
                </c:pt>
                <c:pt idx="4287">
                  <c:v>0.96024909085255117</c:v>
                </c:pt>
                <c:pt idx="4288">
                  <c:v>0.96078809085255101</c:v>
                </c:pt>
                <c:pt idx="4289">
                  <c:v>0.95454809085255099</c:v>
                </c:pt>
                <c:pt idx="4290">
                  <c:v>0.95473309085255109</c:v>
                </c:pt>
                <c:pt idx="4291">
                  <c:v>0.96028809085255107</c:v>
                </c:pt>
                <c:pt idx="4292">
                  <c:v>0.95949409085255111</c:v>
                </c:pt>
                <c:pt idx="4293">
                  <c:v>0.95827009085255099</c:v>
                </c:pt>
                <c:pt idx="4294">
                  <c:v>0.95847609085255114</c:v>
                </c:pt>
                <c:pt idx="4295">
                  <c:v>0.96066709085255098</c:v>
                </c:pt>
                <c:pt idx="4296">
                  <c:v>0.95864909085255112</c:v>
                </c:pt>
                <c:pt idx="4297">
                  <c:v>0.95902109085255116</c:v>
                </c:pt>
                <c:pt idx="4298">
                  <c:v>0.960216090852551</c:v>
                </c:pt>
                <c:pt idx="4299">
                  <c:v>0.95923409085255118</c:v>
                </c:pt>
                <c:pt idx="4300">
                  <c:v>0.96273409085255102</c:v>
                </c:pt>
                <c:pt idx="4301">
                  <c:v>0.96177909085255098</c:v>
                </c:pt>
                <c:pt idx="4302">
                  <c:v>0.96108209085255103</c:v>
                </c:pt>
                <c:pt idx="4303">
                  <c:v>0.96157609085255102</c:v>
                </c:pt>
                <c:pt idx="4304">
                  <c:v>0.96273109085255104</c:v>
                </c:pt>
                <c:pt idx="4305">
                  <c:v>0.96427109085255114</c:v>
                </c:pt>
                <c:pt idx="4306">
                  <c:v>0.96381909085255102</c:v>
                </c:pt>
                <c:pt idx="4307">
                  <c:v>0.96372809085255118</c:v>
                </c:pt>
                <c:pt idx="4308">
                  <c:v>0.96504709085255103</c:v>
                </c:pt>
                <c:pt idx="4309">
                  <c:v>0.96538909085255109</c:v>
                </c:pt>
                <c:pt idx="4310">
                  <c:v>0.96559809085255099</c:v>
                </c:pt>
                <c:pt idx="4311">
                  <c:v>0.96515609085255116</c:v>
                </c:pt>
                <c:pt idx="4312">
                  <c:v>0.96796609085255114</c:v>
                </c:pt>
                <c:pt idx="4313">
                  <c:v>0.96387109085255118</c:v>
                </c:pt>
                <c:pt idx="4314">
                  <c:v>0.96413809085255098</c:v>
                </c:pt>
                <c:pt idx="4315">
                  <c:v>0.96656209085255118</c:v>
                </c:pt>
                <c:pt idx="4316">
                  <c:v>0.9666440908525511</c:v>
                </c:pt>
                <c:pt idx="4317">
                  <c:v>0.96812609085255108</c:v>
                </c:pt>
                <c:pt idx="4318">
                  <c:v>0.96606209085255101</c:v>
                </c:pt>
                <c:pt idx="4319">
                  <c:v>0.96691409085255109</c:v>
                </c:pt>
                <c:pt idx="4320">
                  <c:v>0.96854709085255108</c:v>
                </c:pt>
                <c:pt idx="4321">
                  <c:v>0.968799090852551</c:v>
                </c:pt>
                <c:pt idx="4322">
                  <c:v>0.96929609085255097</c:v>
                </c:pt>
                <c:pt idx="4323">
                  <c:v>0.96939609085255118</c:v>
                </c:pt>
                <c:pt idx="4324">
                  <c:v>0.96957509085255111</c:v>
                </c:pt>
                <c:pt idx="4325">
                  <c:v>0.97202709085255101</c:v>
                </c:pt>
                <c:pt idx="4326">
                  <c:v>0.97079909085255101</c:v>
                </c:pt>
                <c:pt idx="4327">
                  <c:v>0.97141809085255115</c:v>
                </c:pt>
                <c:pt idx="4328">
                  <c:v>0.97133009085255106</c:v>
                </c:pt>
                <c:pt idx="4329">
                  <c:v>0.97287609085255111</c:v>
                </c:pt>
                <c:pt idx="4330">
                  <c:v>0.97216309085255115</c:v>
                </c:pt>
                <c:pt idx="4331">
                  <c:v>0.97524009085255114</c:v>
                </c:pt>
                <c:pt idx="4332">
                  <c:v>0.97478209085255108</c:v>
                </c:pt>
                <c:pt idx="4333">
                  <c:v>0.97596409085255109</c:v>
                </c:pt>
                <c:pt idx="4334">
                  <c:v>0.97604309085255103</c:v>
                </c:pt>
                <c:pt idx="4335">
                  <c:v>0.9763580908525511</c:v>
                </c:pt>
                <c:pt idx="4336">
                  <c:v>0.97520309085255108</c:v>
                </c:pt>
                <c:pt idx="4337">
                  <c:v>0.97500909085255105</c:v>
                </c:pt>
                <c:pt idx="4338">
                  <c:v>0.97791309085255107</c:v>
                </c:pt>
                <c:pt idx="4339">
                  <c:v>0.98052909085255102</c:v>
                </c:pt>
                <c:pt idx="4340">
                  <c:v>0.97905609085255096</c:v>
                </c:pt>
                <c:pt idx="4341">
                  <c:v>0.97999809085255118</c:v>
                </c:pt>
                <c:pt idx="4342">
                  <c:v>0.98067709085255106</c:v>
                </c:pt>
                <c:pt idx="4343">
                  <c:v>0.98087709085255104</c:v>
                </c:pt>
                <c:pt idx="4344">
                  <c:v>0.98078009085255102</c:v>
                </c:pt>
                <c:pt idx="4345">
                  <c:v>0.98274709085255108</c:v>
                </c:pt>
                <c:pt idx="4346">
                  <c:v>0.98306909085255101</c:v>
                </c:pt>
                <c:pt idx="4347">
                  <c:v>0.98412909085255107</c:v>
                </c:pt>
                <c:pt idx="4348">
                  <c:v>0.982953090852551</c:v>
                </c:pt>
                <c:pt idx="4349">
                  <c:v>0.98454209085255107</c:v>
                </c:pt>
                <c:pt idx="4350">
                  <c:v>0.9827710908525511</c:v>
                </c:pt>
                <c:pt idx="4351">
                  <c:v>0.982038090852551</c:v>
                </c:pt>
                <c:pt idx="4352">
                  <c:v>0.98254409085255112</c:v>
                </c:pt>
                <c:pt idx="4353">
                  <c:v>0.98252909085255102</c:v>
                </c:pt>
                <c:pt idx="4354">
                  <c:v>0.9867360908525511</c:v>
                </c:pt>
                <c:pt idx="4355">
                  <c:v>0.98136509085255108</c:v>
                </c:pt>
                <c:pt idx="4356">
                  <c:v>0.98244109085255116</c:v>
                </c:pt>
                <c:pt idx="4357">
                  <c:v>0.98088309085255099</c:v>
                </c:pt>
                <c:pt idx="4358">
                  <c:v>0.98240809085255099</c:v>
                </c:pt>
                <c:pt idx="4359">
                  <c:v>0.9825200908525511</c:v>
                </c:pt>
                <c:pt idx="4360">
                  <c:v>0.9834350908525511</c:v>
                </c:pt>
                <c:pt idx="4361">
                  <c:v>0.98459009085255111</c:v>
                </c:pt>
                <c:pt idx="4362">
                  <c:v>0.98539909085255117</c:v>
                </c:pt>
                <c:pt idx="4363">
                  <c:v>0.98491709085255108</c:v>
                </c:pt>
                <c:pt idx="4364">
                  <c:v>0.98506009085255108</c:v>
                </c:pt>
                <c:pt idx="4365">
                  <c:v>0.983590090852551</c:v>
                </c:pt>
                <c:pt idx="4366">
                  <c:v>0.98000109085255116</c:v>
                </c:pt>
                <c:pt idx="4367">
                  <c:v>0.98226209085255101</c:v>
                </c:pt>
                <c:pt idx="4368">
                  <c:v>0.99270409085255107</c:v>
                </c:pt>
                <c:pt idx="4369">
                  <c:v>0.9869870908525511</c:v>
                </c:pt>
                <c:pt idx="4370">
                  <c:v>0.98398409085255101</c:v>
                </c:pt>
                <c:pt idx="4371">
                  <c:v>0.98124109085255107</c:v>
                </c:pt>
                <c:pt idx="4372">
                  <c:v>0.97682809085255107</c:v>
                </c:pt>
                <c:pt idx="4373">
                  <c:v>0.98275909085255098</c:v>
                </c:pt>
                <c:pt idx="4374">
                  <c:v>0.98378109085255105</c:v>
                </c:pt>
                <c:pt idx="4375">
                  <c:v>0.98546309085255102</c:v>
                </c:pt>
                <c:pt idx="4376">
                  <c:v>0.98320209085255117</c:v>
                </c:pt>
                <c:pt idx="4377">
                  <c:v>0.97934409085255103</c:v>
                </c:pt>
                <c:pt idx="4378">
                  <c:v>0.97704309085255114</c:v>
                </c:pt>
                <c:pt idx="4379">
                  <c:v>0.97683409085255102</c:v>
                </c:pt>
                <c:pt idx="4380">
                  <c:v>0.97471809085255101</c:v>
                </c:pt>
                <c:pt idx="4381">
                  <c:v>0.9834080908525511</c:v>
                </c:pt>
                <c:pt idx="4382">
                  <c:v>0.97198109085255102</c:v>
                </c:pt>
                <c:pt idx="4383">
                  <c:v>0.97621009085255106</c:v>
                </c:pt>
                <c:pt idx="4384">
                  <c:v>0.97473409085255103</c:v>
                </c:pt>
                <c:pt idx="4385">
                  <c:v>0.97457009085255097</c:v>
                </c:pt>
                <c:pt idx="4386">
                  <c:v>0.97682809085255107</c:v>
                </c:pt>
                <c:pt idx="4387">
                  <c:v>0.974073090852551</c:v>
                </c:pt>
                <c:pt idx="4388">
                  <c:v>0.97855209085255113</c:v>
                </c:pt>
                <c:pt idx="4389">
                  <c:v>0.97694609085255113</c:v>
                </c:pt>
                <c:pt idx="4390">
                  <c:v>0.98017709085255111</c:v>
                </c:pt>
                <c:pt idx="4391">
                  <c:v>0.97295709085255111</c:v>
                </c:pt>
                <c:pt idx="4392">
                  <c:v>0.97423909085255112</c:v>
                </c:pt>
                <c:pt idx="4393">
                  <c:v>0.96652309085255106</c:v>
                </c:pt>
                <c:pt idx="4394">
                  <c:v>0.96573809085255102</c:v>
                </c:pt>
                <c:pt idx="4395">
                  <c:v>0.96499509085255109</c:v>
                </c:pt>
                <c:pt idx="4396">
                  <c:v>0.969266090852551</c:v>
                </c:pt>
                <c:pt idx="4397">
                  <c:v>0.97003609085255116</c:v>
                </c:pt>
                <c:pt idx="4398">
                  <c:v>0.97843409085255106</c:v>
                </c:pt>
                <c:pt idx="4399">
                  <c:v>0.96900809085255113</c:v>
                </c:pt>
                <c:pt idx="4400">
                  <c:v>0.97335809085255098</c:v>
                </c:pt>
                <c:pt idx="4401">
                  <c:v>0.96294309085255114</c:v>
                </c:pt>
                <c:pt idx="4402">
                  <c:v>0.97801609085255103</c:v>
                </c:pt>
                <c:pt idx="4403">
                  <c:v>0.96894109085255109</c:v>
                </c:pt>
                <c:pt idx="4404">
                  <c:v>0.98807309085255102</c:v>
                </c:pt>
                <c:pt idx="4405">
                  <c:v>0.96827509085255103</c:v>
                </c:pt>
                <c:pt idx="4406">
                  <c:v>0.99048809085255107</c:v>
                </c:pt>
                <c:pt idx="4407">
                  <c:v>0.96656809085255113</c:v>
                </c:pt>
                <c:pt idx="4408">
                  <c:v>1.002327090852551</c:v>
                </c:pt>
                <c:pt idx="4409">
                  <c:v>0.93707209085255116</c:v>
                </c:pt>
                <c:pt idx="4410">
                  <c:v>1.114015090852551</c:v>
                </c:pt>
                <c:pt idx="4411">
                  <c:v>1.1796250908525512</c:v>
                </c:pt>
                <c:pt idx="4412">
                  <c:v>0.8341000908525511</c:v>
                </c:pt>
                <c:pt idx="4413">
                  <c:v>0.83544909085255115</c:v>
                </c:pt>
                <c:pt idx="4414">
                  <c:v>0.98157709085255118</c:v>
                </c:pt>
                <c:pt idx="4415">
                  <c:v>0.8972370908525511</c:v>
                </c:pt>
                <c:pt idx="4416">
                  <c:v>0.72900009085255113</c:v>
                </c:pt>
                <c:pt idx="4417">
                  <c:v>1.002718090852551</c:v>
                </c:pt>
                <c:pt idx="4418">
                  <c:v>1.026913090852551</c:v>
                </c:pt>
                <c:pt idx="4419">
                  <c:v>1.0577860908525512</c:v>
                </c:pt>
                <c:pt idx="4420">
                  <c:v>1.0394550908525511</c:v>
                </c:pt>
                <c:pt idx="4421">
                  <c:v>1.053879090852551</c:v>
                </c:pt>
                <c:pt idx="4422">
                  <c:v>1.053782090852551</c:v>
                </c:pt>
                <c:pt idx="4423">
                  <c:v>1.073332090852551</c:v>
                </c:pt>
                <c:pt idx="4424">
                  <c:v>1.074223090852551</c:v>
                </c:pt>
                <c:pt idx="4425">
                  <c:v>1.089308090852551</c:v>
                </c:pt>
                <c:pt idx="4426">
                  <c:v>1.082546090852551</c:v>
                </c:pt>
                <c:pt idx="4427">
                  <c:v>1.0748930908525511</c:v>
                </c:pt>
                <c:pt idx="4428">
                  <c:v>1.0877250908525511</c:v>
                </c:pt>
                <c:pt idx="4429">
                  <c:v>1.0997580908525511</c:v>
                </c:pt>
                <c:pt idx="4430">
                  <c:v>1.1155950908525512</c:v>
                </c:pt>
                <c:pt idx="4431">
                  <c:v>1.137662090852551</c:v>
                </c:pt>
                <c:pt idx="4432">
                  <c:v>1.1630670908525511</c:v>
                </c:pt>
                <c:pt idx="4433">
                  <c:v>1.1628670908525511</c:v>
                </c:pt>
                <c:pt idx="4434">
                  <c:v>1.151886090852551</c:v>
                </c:pt>
                <c:pt idx="4435">
                  <c:v>1.1459850908525511</c:v>
                </c:pt>
                <c:pt idx="4436">
                  <c:v>1.115443090852551</c:v>
                </c:pt>
                <c:pt idx="4437">
                  <c:v>1.1244810908525511</c:v>
                </c:pt>
                <c:pt idx="4438">
                  <c:v>1.1177710908525511</c:v>
                </c:pt>
                <c:pt idx="4439">
                  <c:v>1.1073500908525511</c:v>
                </c:pt>
                <c:pt idx="4440">
                  <c:v>1.0941450908525512</c:v>
                </c:pt>
                <c:pt idx="4441">
                  <c:v>1.077990090852551</c:v>
                </c:pt>
                <c:pt idx="4442">
                  <c:v>1.077669090852551</c:v>
                </c:pt>
                <c:pt idx="4443">
                  <c:v>1.082779090852551</c:v>
                </c:pt>
                <c:pt idx="4444">
                  <c:v>1.083076090852551</c:v>
                </c:pt>
                <c:pt idx="4445">
                  <c:v>1.0829090908525512</c:v>
                </c:pt>
                <c:pt idx="4446">
                  <c:v>1.071146090852551</c:v>
                </c:pt>
                <c:pt idx="4447">
                  <c:v>1.076541090852551</c:v>
                </c:pt>
                <c:pt idx="4448">
                  <c:v>1.0894500908525511</c:v>
                </c:pt>
                <c:pt idx="4449">
                  <c:v>1.107335090852551</c:v>
                </c:pt>
                <c:pt idx="4450">
                  <c:v>1.125845090852551</c:v>
                </c:pt>
                <c:pt idx="4451">
                  <c:v>1.1420360908525511</c:v>
                </c:pt>
                <c:pt idx="4452">
                  <c:v>1.1422790908525511</c:v>
                </c:pt>
                <c:pt idx="4453">
                  <c:v>1.1284760908525511</c:v>
                </c:pt>
                <c:pt idx="4454">
                  <c:v>1.1335530908525511</c:v>
                </c:pt>
                <c:pt idx="4455">
                  <c:v>1.1376170908525511</c:v>
                </c:pt>
                <c:pt idx="4456">
                  <c:v>1.1345680908525511</c:v>
                </c:pt>
                <c:pt idx="4457">
                  <c:v>1.133616090852551</c:v>
                </c:pt>
                <c:pt idx="4458">
                  <c:v>1.1370200908525512</c:v>
                </c:pt>
                <c:pt idx="4459">
                  <c:v>1.1696630908525512</c:v>
                </c:pt>
                <c:pt idx="4460">
                  <c:v>1.1739450908525511</c:v>
                </c:pt>
                <c:pt idx="4461">
                  <c:v>1.184766090852551</c:v>
                </c:pt>
                <c:pt idx="4462">
                  <c:v>1.194477090852551</c:v>
                </c:pt>
                <c:pt idx="4463">
                  <c:v>1.2031480908525511</c:v>
                </c:pt>
                <c:pt idx="4464">
                  <c:v>1.2317020908525511</c:v>
                </c:pt>
                <c:pt idx="4465">
                  <c:v>1.264597090852551</c:v>
                </c:pt>
                <c:pt idx="4466">
                  <c:v>1.282303090852551</c:v>
                </c:pt>
                <c:pt idx="4467">
                  <c:v>1.2697160908525511</c:v>
                </c:pt>
                <c:pt idx="4468">
                  <c:v>1.2731950908525511</c:v>
                </c:pt>
                <c:pt idx="4469">
                  <c:v>1.2786390908525511</c:v>
                </c:pt>
                <c:pt idx="4470">
                  <c:v>1.2765960908525511</c:v>
                </c:pt>
                <c:pt idx="4471">
                  <c:v>1.243747090852551</c:v>
                </c:pt>
                <c:pt idx="4472">
                  <c:v>1.205036090852551</c:v>
                </c:pt>
                <c:pt idx="4473">
                  <c:v>1.200205090852551</c:v>
                </c:pt>
                <c:pt idx="4474">
                  <c:v>1.2108980908525511</c:v>
                </c:pt>
                <c:pt idx="4475">
                  <c:v>1.2266950908525511</c:v>
                </c:pt>
                <c:pt idx="4476">
                  <c:v>1.2331570908525511</c:v>
                </c:pt>
                <c:pt idx="4477">
                  <c:v>1.228168090852551</c:v>
                </c:pt>
                <c:pt idx="4478">
                  <c:v>1.2315320908525511</c:v>
                </c:pt>
                <c:pt idx="4479">
                  <c:v>1.2514480908525512</c:v>
                </c:pt>
                <c:pt idx="4480">
                  <c:v>1.2665880908525511</c:v>
                </c:pt>
                <c:pt idx="4481">
                  <c:v>1.2885530908525511</c:v>
                </c:pt>
                <c:pt idx="4482">
                  <c:v>1.290811090852551</c:v>
                </c:pt>
                <c:pt idx="4483">
                  <c:v>1.2872250908525511</c:v>
                </c:pt>
                <c:pt idx="4484">
                  <c:v>1.285164090852551</c:v>
                </c:pt>
                <c:pt idx="4485">
                  <c:v>1.286398090852551</c:v>
                </c:pt>
                <c:pt idx="4486">
                  <c:v>1.290662090852551</c:v>
                </c:pt>
                <c:pt idx="4487">
                  <c:v>1.2930410908525511</c:v>
                </c:pt>
                <c:pt idx="4488">
                  <c:v>1.2939720908525512</c:v>
                </c:pt>
                <c:pt idx="4489">
                  <c:v>1.2917590908525511</c:v>
                </c:pt>
                <c:pt idx="4490">
                  <c:v>1.2911650908525512</c:v>
                </c:pt>
                <c:pt idx="4491">
                  <c:v>1.2868650908525512</c:v>
                </c:pt>
                <c:pt idx="4492">
                  <c:v>1.287383090852551</c:v>
                </c:pt>
                <c:pt idx="4493">
                  <c:v>1.2867100908525511</c:v>
                </c:pt>
                <c:pt idx="4494">
                  <c:v>1.286398090852551</c:v>
                </c:pt>
                <c:pt idx="4495">
                  <c:v>1.2856730908525511</c:v>
                </c:pt>
                <c:pt idx="4496">
                  <c:v>1.285094090852551</c:v>
                </c:pt>
                <c:pt idx="4497">
                  <c:v>1.2807630908525511</c:v>
                </c:pt>
                <c:pt idx="4498">
                  <c:v>1.281218090852551</c:v>
                </c:pt>
                <c:pt idx="4499">
                  <c:v>1.280497090852551</c:v>
                </c:pt>
                <c:pt idx="4500">
                  <c:v>1.2810570908525512</c:v>
                </c:pt>
                <c:pt idx="4501">
                  <c:v>1.281709090852551</c:v>
                </c:pt>
                <c:pt idx="4502">
                  <c:v>1.280030090852551</c:v>
                </c:pt>
                <c:pt idx="4503">
                  <c:v>1.2751470908525511</c:v>
                </c:pt>
                <c:pt idx="4504">
                  <c:v>1.2758020908525511</c:v>
                </c:pt>
                <c:pt idx="4505">
                  <c:v>1.2716620908525511</c:v>
                </c:pt>
                <c:pt idx="4506">
                  <c:v>1.2688220908525512</c:v>
                </c:pt>
                <c:pt idx="4507">
                  <c:v>1.2663640908525511</c:v>
                </c:pt>
                <c:pt idx="4508">
                  <c:v>1.271795090852551</c:v>
                </c:pt>
                <c:pt idx="4509">
                  <c:v>1.2647600908525511</c:v>
                </c:pt>
                <c:pt idx="4510">
                  <c:v>1.2621690908525511</c:v>
                </c:pt>
                <c:pt idx="4511">
                  <c:v>1.259223090852551</c:v>
                </c:pt>
                <c:pt idx="4512">
                  <c:v>1.2633170908525511</c:v>
                </c:pt>
                <c:pt idx="4513">
                  <c:v>1.2637270908525511</c:v>
                </c:pt>
                <c:pt idx="4514">
                  <c:v>1.2623420908525511</c:v>
                </c:pt>
                <c:pt idx="4515">
                  <c:v>1.2567190908525512</c:v>
                </c:pt>
                <c:pt idx="4516">
                  <c:v>1.2536700908525511</c:v>
                </c:pt>
                <c:pt idx="4517">
                  <c:v>1.2513700908525511</c:v>
                </c:pt>
                <c:pt idx="4518">
                  <c:v>1.2513270908525511</c:v>
                </c:pt>
                <c:pt idx="4519">
                  <c:v>1.2534400908525511</c:v>
                </c:pt>
                <c:pt idx="4520">
                  <c:v>1.249933090852551</c:v>
                </c:pt>
                <c:pt idx="4521">
                  <c:v>1.2489120908525511</c:v>
                </c:pt>
                <c:pt idx="4522">
                  <c:v>1.2445170908525511</c:v>
                </c:pt>
                <c:pt idx="4523">
                  <c:v>1.2481960908525511</c:v>
                </c:pt>
                <c:pt idx="4524">
                  <c:v>1.243123090852551</c:v>
                </c:pt>
                <c:pt idx="4525">
                  <c:v>1.244508090852551</c:v>
                </c:pt>
                <c:pt idx="4526">
                  <c:v>1.2379120908525512</c:v>
                </c:pt>
                <c:pt idx="4527">
                  <c:v>1.2404520908525511</c:v>
                </c:pt>
                <c:pt idx="4528">
                  <c:v>1.2399040908525512</c:v>
                </c:pt>
                <c:pt idx="4529">
                  <c:v>1.240022090852551</c:v>
                </c:pt>
                <c:pt idx="4530">
                  <c:v>1.2354000908525511</c:v>
                </c:pt>
                <c:pt idx="4531">
                  <c:v>1.2362210908525511</c:v>
                </c:pt>
                <c:pt idx="4532">
                  <c:v>1.232945090852551</c:v>
                </c:pt>
                <c:pt idx="4533">
                  <c:v>1.2322230908525511</c:v>
                </c:pt>
                <c:pt idx="4534">
                  <c:v>1.2302720908525511</c:v>
                </c:pt>
                <c:pt idx="4535">
                  <c:v>1.229590090852551</c:v>
                </c:pt>
                <c:pt idx="4536">
                  <c:v>1.2275590908525511</c:v>
                </c:pt>
                <c:pt idx="4537">
                  <c:v>1.2251400908525512</c:v>
                </c:pt>
                <c:pt idx="4538">
                  <c:v>1.225374090852551</c:v>
                </c:pt>
                <c:pt idx="4539">
                  <c:v>1.226589090852551</c:v>
                </c:pt>
                <c:pt idx="4540">
                  <c:v>1.219903090852551</c:v>
                </c:pt>
                <c:pt idx="4541">
                  <c:v>1.2220120908525511</c:v>
                </c:pt>
                <c:pt idx="4542">
                  <c:v>1.218518090852551</c:v>
                </c:pt>
                <c:pt idx="4543">
                  <c:v>1.2201450908525511</c:v>
                </c:pt>
                <c:pt idx="4544">
                  <c:v>1.217236090852551</c:v>
                </c:pt>
                <c:pt idx="4545">
                  <c:v>1.213314090852551</c:v>
                </c:pt>
                <c:pt idx="4546">
                  <c:v>1.211792090852551</c:v>
                </c:pt>
                <c:pt idx="4547">
                  <c:v>1.2082880908525511</c:v>
                </c:pt>
                <c:pt idx="4548">
                  <c:v>1.204297090852551</c:v>
                </c:pt>
                <c:pt idx="4549">
                  <c:v>1.200254090852551</c:v>
                </c:pt>
                <c:pt idx="4550">
                  <c:v>1.1991140908525511</c:v>
                </c:pt>
                <c:pt idx="4551">
                  <c:v>1.189376090852551</c:v>
                </c:pt>
                <c:pt idx="4552">
                  <c:v>1.1778640908525511</c:v>
                </c:pt>
                <c:pt idx="4553">
                  <c:v>1.167811090852551</c:v>
                </c:pt>
                <c:pt idx="4554">
                  <c:v>1.162761090852551</c:v>
                </c:pt>
                <c:pt idx="4555">
                  <c:v>1.1581730908525512</c:v>
                </c:pt>
                <c:pt idx="4556">
                  <c:v>1.1758150908525511</c:v>
                </c:pt>
                <c:pt idx="4557">
                  <c:v>1.1954310908525512</c:v>
                </c:pt>
                <c:pt idx="4558">
                  <c:v>1.204254090852551</c:v>
                </c:pt>
                <c:pt idx="4559">
                  <c:v>1.1976530908525511</c:v>
                </c:pt>
                <c:pt idx="4560">
                  <c:v>1.179168090852551</c:v>
                </c:pt>
                <c:pt idx="4561">
                  <c:v>1.1425030908525511</c:v>
                </c:pt>
                <c:pt idx="4562">
                  <c:v>1.116595090852551</c:v>
                </c:pt>
                <c:pt idx="4563">
                  <c:v>1.094363090852551</c:v>
                </c:pt>
                <c:pt idx="4564">
                  <c:v>1.0844400908525511</c:v>
                </c:pt>
                <c:pt idx="4565">
                  <c:v>1.064654090852551</c:v>
                </c:pt>
                <c:pt idx="4566">
                  <c:v>1.0605320908525511</c:v>
                </c:pt>
                <c:pt idx="4567">
                  <c:v>1.0475840908525511</c:v>
                </c:pt>
                <c:pt idx="4568">
                  <c:v>1.0311110908525511</c:v>
                </c:pt>
                <c:pt idx="4569">
                  <c:v>1.0213030908525511</c:v>
                </c:pt>
                <c:pt idx="4570">
                  <c:v>1.013741090852551</c:v>
                </c:pt>
                <c:pt idx="4571">
                  <c:v>1.0050460908525511</c:v>
                </c:pt>
                <c:pt idx="4572">
                  <c:v>1.0003390908525511</c:v>
                </c:pt>
                <c:pt idx="4573">
                  <c:v>0.99466509085255117</c:v>
                </c:pt>
                <c:pt idx="4574">
                  <c:v>0.98555409085255108</c:v>
                </c:pt>
                <c:pt idx="4575">
                  <c:v>0.98497509085255097</c:v>
                </c:pt>
                <c:pt idx="4576">
                  <c:v>0.98117409085255103</c:v>
                </c:pt>
                <c:pt idx="4577">
                  <c:v>0.97744009085255112</c:v>
                </c:pt>
                <c:pt idx="4578">
                  <c:v>0.97327009085255112</c:v>
                </c:pt>
                <c:pt idx="4579">
                  <c:v>0.97366409085255112</c:v>
                </c:pt>
                <c:pt idx="4580">
                  <c:v>0.96719309085255101</c:v>
                </c:pt>
                <c:pt idx="4581">
                  <c:v>0.9669840908525511</c:v>
                </c:pt>
                <c:pt idx="4582">
                  <c:v>0.9626250908525511</c:v>
                </c:pt>
                <c:pt idx="4583">
                  <c:v>0.96541409085255103</c:v>
                </c:pt>
                <c:pt idx="4584">
                  <c:v>0.96212209085255118</c:v>
                </c:pt>
                <c:pt idx="4585">
                  <c:v>0.96556209085255107</c:v>
                </c:pt>
                <c:pt idx="4586">
                  <c:v>0.96518609085255114</c:v>
                </c:pt>
                <c:pt idx="4587">
                  <c:v>0.96877509085255098</c:v>
                </c:pt>
                <c:pt idx="4588">
                  <c:v>0.96746209085255108</c:v>
                </c:pt>
                <c:pt idx="4589">
                  <c:v>0.96868409085255114</c:v>
                </c:pt>
                <c:pt idx="4590">
                  <c:v>0.96645009085255107</c:v>
                </c:pt>
                <c:pt idx="4591">
                  <c:v>0.963965090852551</c:v>
                </c:pt>
                <c:pt idx="4592">
                  <c:v>0.96631409085255116</c:v>
                </c:pt>
                <c:pt idx="4593">
                  <c:v>0.96461909085255115</c:v>
                </c:pt>
                <c:pt idx="4594">
                  <c:v>0.9652890908525511</c:v>
                </c:pt>
                <c:pt idx="4595">
                  <c:v>0.96164609085255104</c:v>
                </c:pt>
                <c:pt idx="4596">
                  <c:v>0.96353109085255118</c:v>
                </c:pt>
                <c:pt idx="4597">
                  <c:v>0.96248909085255097</c:v>
                </c:pt>
                <c:pt idx="4598">
                  <c:v>0.96372509085255098</c:v>
                </c:pt>
                <c:pt idx="4599">
                  <c:v>0.96062209085255112</c:v>
                </c:pt>
                <c:pt idx="4600">
                  <c:v>0.96451009085255102</c:v>
                </c:pt>
                <c:pt idx="4601">
                  <c:v>0.96302509085255106</c:v>
                </c:pt>
                <c:pt idx="4602">
                  <c:v>0.96581409085255099</c:v>
                </c:pt>
                <c:pt idx="4603">
                  <c:v>0.969293090852551</c:v>
                </c:pt>
                <c:pt idx="4604">
                  <c:v>0.96796309085255117</c:v>
                </c:pt>
                <c:pt idx="4605">
                  <c:v>0.96936609085255099</c:v>
                </c:pt>
                <c:pt idx="4606">
                  <c:v>0.96592309085255112</c:v>
                </c:pt>
                <c:pt idx="4607">
                  <c:v>0.96938109085255109</c:v>
                </c:pt>
                <c:pt idx="4608">
                  <c:v>0.96796609085255114</c:v>
                </c:pt>
                <c:pt idx="4609">
                  <c:v>0.97104509085255097</c:v>
                </c:pt>
                <c:pt idx="4610">
                  <c:v>0.97047809085255099</c:v>
                </c:pt>
                <c:pt idx="4611">
                  <c:v>0.9668680908525511</c:v>
                </c:pt>
                <c:pt idx="4612">
                  <c:v>0.96792909085255108</c:v>
                </c:pt>
                <c:pt idx="4613">
                  <c:v>0.96469509085255112</c:v>
                </c:pt>
                <c:pt idx="4614">
                  <c:v>0.964880090852551</c:v>
                </c:pt>
                <c:pt idx="4615">
                  <c:v>0.96189509085255098</c:v>
                </c:pt>
                <c:pt idx="4616">
                  <c:v>0.95874609085255114</c:v>
                </c:pt>
                <c:pt idx="4617">
                  <c:v>0.95959109085255112</c:v>
                </c:pt>
                <c:pt idx="4618">
                  <c:v>0.95945809085255118</c:v>
                </c:pt>
                <c:pt idx="4619">
                  <c:v>0.95372609085255111</c:v>
                </c:pt>
                <c:pt idx="4620">
                  <c:v>0.95409309085255112</c:v>
                </c:pt>
                <c:pt idx="4621">
                  <c:v>0.9491890908525511</c:v>
                </c:pt>
                <c:pt idx="4622">
                  <c:v>0.94937409085255098</c:v>
                </c:pt>
                <c:pt idx="4623">
                  <c:v>0.94543109085255117</c:v>
                </c:pt>
                <c:pt idx="4624">
                  <c:v>0.94329409085255111</c:v>
                </c:pt>
                <c:pt idx="4625">
                  <c:v>0.942294090852551</c:v>
                </c:pt>
                <c:pt idx="4626">
                  <c:v>0.93839309085255107</c:v>
                </c:pt>
                <c:pt idx="4627">
                  <c:v>0.936329090852551</c:v>
                </c:pt>
                <c:pt idx="4628">
                  <c:v>0.93453809085255113</c:v>
                </c:pt>
                <c:pt idx="4629">
                  <c:v>0.93102209085255105</c:v>
                </c:pt>
                <c:pt idx="4630">
                  <c:v>0.93164609085255101</c:v>
                </c:pt>
                <c:pt idx="4631">
                  <c:v>0.92876709085255116</c:v>
                </c:pt>
                <c:pt idx="4632">
                  <c:v>0.93111009085255114</c:v>
                </c:pt>
                <c:pt idx="4633">
                  <c:v>0.92512109085255112</c:v>
                </c:pt>
                <c:pt idx="4634">
                  <c:v>0.92685109085255113</c:v>
                </c:pt>
                <c:pt idx="4635">
                  <c:v>0.92466609085255103</c:v>
                </c:pt>
                <c:pt idx="4636">
                  <c:v>0.92463309085255108</c:v>
                </c:pt>
                <c:pt idx="4637">
                  <c:v>0.92610009085255118</c:v>
                </c:pt>
                <c:pt idx="4638">
                  <c:v>0.92151709085255118</c:v>
                </c:pt>
                <c:pt idx="4639">
                  <c:v>0.92329609085255115</c:v>
                </c:pt>
                <c:pt idx="4640">
                  <c:v>0.91902309085255118</c:v>
                </c:pt>
                <c:pt idx="4641">
                  <c:v>0.91828909085255117</c:v>
                </c:pt>
                <c:pt idx="4642">
                  <c:v>0.913816090852551</c:v>
                </c:pt>
                <c:pt idx="4643">
                  <c:v>0.91848909085255115</c:v>
                </c:pt>
                <c:pt idx="4644">
                  <c:v>0.91057209085255097</c:v>
                </c:pt>
                <c:pt idx="4645">
                  <c:v>0.91541009085255109</c:v>
                </c:pt>
                <c:pt idx="4646">
                  <c:v>0.91227309085255115</c:v>
                </c:pt>
                <c:pt idx="4647">
                  <c:v>0.91133309085255099</c:v>
                </c:pt>
                <c:pt idx="4648">
                  <c:v>0.91320909085255098</c:v>
                </c:pt>
                <c:pt idx="4649">
                  <c:v>0.9111670908525511</c:v>
                </c:pt>
                <c:pt idx="4650">
                  <c:v>0.91362809085255114</c:v>
                </c:pt>
                <c:pt idx="4651">
                  <c:v>0.91328809085255114</c:v>
                </c:pt>
                <c:pt idx="4652">
                  <c:v>0.91256409085255097</c:v>
                </c:pt>
                <c:pt idx="4653">
                  <c:v>0.91394909085255116</c:v>
                </c:pt>
                <c:pt idx="4654">
                  <c:v>0.913646090852551</c:v>
                </c:pt>
                <c:pt idx="4655">
                  <c:v>0.91473409085255097</c:v>
                </c:pt>
                <c:pt idx="4656">
                  <c:v>0.90943609085255117</c:v>
                </c:pt>
                <c:pt idx="4657">
                  <c:v>0.914264090852551</c:v>
                </c:pt>
                <c:pt idx="4658">
                  <c:v>0.90877509085255115</c:v>
                </c:pt>
                <c:pt idx="4659">
                  <c:v>0.91497609085255105</c:v>
                </c:pt>
                <c:pt idx="4660">
                  <c:v>0.90602609085255104</c:v>
                </c:pt>
                <c:pt idx="4661">
                  <c:v>0.91444309085255115</c:v>
                </c:pt>
                <c:pt idx="4662">
                  <c:v>0.90192209085255115</c:v>
                </c:pt>
                <c:pt idx="4663">
                  <c:v>0.92155909085255105</c:v>
                </c:pt>
                <c:pt idx="4664">
                  <c:v>0.87005509085255106</c:v>
                </c:pt>
                <c:pt idx="4665">
                  <c:v>0.81545409085255116</c:v>
                </c:pt>
                <c:pt idx="4666">
                  <c:v>0.90966009085255117</c:v>
                </c:pt>
                <c:pt idx="4667">
                  <c:v>0.90815709085255114</c:v>
                </c:pt>
                <c:pt idx="4668">
                  <c:v>0.9180010908525511</c:v>
                </c:pt>
                <c:pt idx="4669">
                  <c:v>0.91306709085255111</c:v>
                </c:pt>
                <c:pt idx="4670">
                  <c:v>0.91578309085255105</c:v>
                </c:pt>
                <c:pt idx="4671">
                  <c:v>0.90943909085255115</c:v>
                </c:pt>
                <c:pt idx="4672">
                  <c:v>0.91325209085255099</c:v>
                </c:pt>
                <c:pt idx="4673">
                  <c:v>0.91025109085255118</c:v>
                </c:pt>
                <c:pt idx="4674">
                  <c:v>0.91305509085255099</c:v>
                </c:pt>
                <c:pt idx="4675">
                  <c:v>0.91167909085255117</c:v>
                </c:pt>
                <c:pt idx="4676">
                  <c:v>0.91243909085255104</c:v>
                </c:pt>
                <c:pt idx="4677">
                  <c:v>0.91213309085255112</c:v>
                </c:pt>
                <c:pt idx="4678">
                  <c:v>0.91182709085255098</c:v>
                </c:pt>
                <c:pt idx="4679">
                  <c:v>0.91159709085255103</c:v>
                </c:pt>
                <c:pt idx="4680">
                  <c:v>0.91149709085255104</c:v>
                </c:pt>
                <c:pt idx="4681">
                  <c:v>0.912121090852551</c:v>
                </c:pt>
                <c:pt idx="4682">
                  <c:v>0.91282409085255112</c:v>
                </c:pt>
                <c:pt idx="4683">
                  <c:v>0.91377609085255118</c:v>
                </c:pt>
                <c:pt idx="4684">
                  <c:v>0.91297309085255107</c:v>
                </c:pt>
                <c:pt idx="4685">
                  <c:v>0.91587309085255098</c:v>
                </c:pt>
                <c:pt idx="4686">
                  <c:v>0.91466709085255116</c:v>
                </c:pt>
                <c:pt idx="4687">
                  <c:v>0.91500109085255099</c:v>
                </c:pt>
                <c:pt idx="4688">
                  <c:v>0.91642809085255106</c:v>
                </c:pt>
                <c:pt idx="4689">
                  <c:v>0.91828909085255117</c:v>
                </c:pt>
                <c:pt idx="4690">
                  <c:v>0.92036809085255111</c:v>
                </c:pt>
                <c:pt idx="4691">
                  <c:v>0.91962009085255114</c:v>
                </c:pt>
                <c:pt idx="4692">
                  <c:v>0.92093809085255107</c:v>
                </c:pt>
                <c:pt idx="4693">
                  <c:v>0.92284809085255115</c:v>
                </c:pt>
                <c:pt idx="4694">
                  <c:v>0.92185609085255105</c:v>
                </c:pt>
                <c:pt idx="4695">
                  <c:v>0.92298109085255109</c:v>
                </c:pt>
                <c:pt idx="4696">
                  <c:v>0.92550909085255118</c:v>
                </c:pt>
                <c:pt idx="4697">
                  <c:v>0.92608809085255106</c:v>
                </c:pt>
                <c:pt idx="4698">
                  <c:v>0.93003709085255104</c:v>
                </c:pt>
                <c:pt idx="4699">
                  <c:v>0.93193709085255105</c:v>
                </c:pt>
                <c:pt idx="4700">
                  <c:v>0.93363809085255101</c:v>
                </c:pt>
                <c:pt idx="4701">
                  <c:v>0.93515309085255116</c:v>
                </c:pt>
                <c:pt idx="4702">
                  <c:v>0.93601409085255116</c:v>
                </c:pt>
                <c:pt idx="4703">
                  <c:v>0.937020090852551</c:v>
                </c:pt>
                <c:pt idx="4704">
                  <c:v>0.935962090852551</c:v>
                </c:pt>
                <c:pt idx="4705">
                  <c:v>0.93613809085255117</c:v>
                </c:pt>
                <c:pt idx="4706">
                  <c:v>0.93877509085255118</c:v>
                </c:pt>
                <c:pt idx="4707">
                  <c:v>0.94019909085255104</c:v>
                </c:pt>
                <c:pt idx="4708">
                  <c:v>0.94189109085255107</c:v>
                </c:pt>
                <c:pt idx="4709">
                  <c:v>0.94107509085255114</c:v>
                </c:pt>
                <c:pt idx="4710">
                  <c:v>0.94219109085255104</c:v>
                </c:pt>
                <c:pt idx="4711">
                  <c:v>0.94172409085255104</c:v>
                </c:pt>
                <c:pt idx="4712">
                  <c:v>0.94345509085255097</c:v>
                </c:pt>
                <c:pt idx="4713">
                  <c:v>0.94524009085255112</c:v>
                </c:pt>
                <c:pt idx="4714">
                  <c:v>0.94491309085255115</c:v>
                </c:pt>
                <c:pt idx="4715">
                  <c:v>0.94735209085255101</c:v>
                </c:pt>
                <c:pt idx="4716">
                  <c:v>0.94739209085255105</c:v>
                </c:pt>
                <c:pt idx="4717">
                  <c:v>0.94713109085255098</c:v>
                </c:pt>
                <c:pt idx="4718">
                  <c:v>0.94665809085255104</c:v>
                </c:pt>
                <c:pt idx="4719">
                  <c:v>0.94664309085255116</c:v>
                </c:pt>
                <c:pt idx="4720">
                  <c:v>0.94626409085255103</c:v>
                </c:pt>
                <c:pt idx="4721">
                  <c:v>0.94903509085255111</c:v>
                </c:pt>
                <c:pt idx="4722">
                  <c:v>0.94814009085255102</c:v>
                </c:pt>
                <c:pt idx="4723">
                  <c:v>0.95012009085255111</c:v>
                </c:pt>
                <c:pt idx="4724">
                  <c:v>0.94997709085255111</c:v>
                </c:pt>
                <c:pt idx="4725">
                  <c:v>0.95106209085255111</c:v>
                </c:pt>
                <c:pt idx="4726">
                  <c:v>0.950483090852551</c:v>
                </c:pt>
                <c:pt idx="4727">
                  <c:v>0.95207809085255102</c:v>
                </c:pt>
                <c:pt idx="4728">
                  <c:v>0.95168109085255104</c:v>
                </c:pt>
                <c:pt idx="4729">
                  <c:v>0.952699090852551</c:v>
                </c:pt>
                <c:pt idx="4730">
                  <c:v>0.95112909085255115</c:v>
                </c:pt>
                <c:pt idx="4731">
                  <c:v>0.95187509085255106</c:v>
                </c:pt>
                <c:pt idx="4732">
                  <c:v>0.95344109085255102</c:v>
                </c:pt>
                <c:pt idx="4733">
                  <c:v>0.95408709085255117</c:v>
                </c:pt>
                <c:pt idx="4734">
                  <c:v>0.95207209085255107</c:v>
                </c:pt>
                <c:pt idx="4735">
                  <c:v>0.95321709085255102</c:v>
                </c:pt>
                <c:pt idx="4736">
                  <c:v>0.95285309085255099</c:v>
                </c:pt>
                <c:pt idx="4737">
                  <c:v>0.95365709085255101</c:v>
                </c:pt>
                <c:pt idx="4738">
                  <c:v>0.95152009085255118</c:v>
                </c:pt>
                <c:pt idx="4739">
                  <c:v>0.94988309085255107</c:v>
                </c:pt>
                <c:pt idx="4740">
                  <c:v>0.95473909085255104</c:v>
                </c:pt>
                <c:pt idx="4741">
                  <c:v>0.95386909085255112</c:v>
                </c:pt>
                <c:pt idx="4742">
                  <c:v>0.95348709085255101</c:v>
                </c:pt>
                <c:pt idx="4743">
                  <c:v>0.95471709085255108</c:v>
                </c:pt>
                <c:pt idx="4744">
                  <c:v>0.95306609085255101</c:v>
                </c:pt>
                <c:pt idx="4745">
                  <c:v>0.95626309085255112</c:v>
                </c:pt>
                <c:pt idx="4746">
                  <c:v>0.95657209085255102</c:v>
                </c:pt>
                <c:pt idx="4747">
                  <c:v>0.95577509085255108</c:v>
                </c:pt>
                <c:pt idx="4748">
                  <c:v>0.95632109085255101</c:v>
                </c:pt>
                <c:pt idx="4749">
                  <c:v>0.95576609085255115</c:v>
                </c:pt>
                <c:pt idx="4750">
                  <c:v>0.95398109085255101</c:v>
                </c:pt>
                <c:pt idx="4751">
                  <c:v>0.95609409085255104</c:v>
                </c:pt>
                <c:pt idx="4752">
                  <c:v>0.95730009085255108</c:v>
                </c:pt>
                <c:pt idx="4753">
                  <c:v>0.95586909085255112</c:v>
                </c:pt>
                <c:pt idx="4754">
                  <c:v>0.957085090852551</c:v>
                </c:pt>
                <c:pt idx="4755">
                  <c:v>0.95699109085255119</c:v>
                </c:pt>
                <c:pt idx="4756">
                  <c:v>0.95664809085255098</c:v>
                </c:pt>
                <c:pt idx="4757">
                  <c:v>0.95658509085255106</c:v>
                </c:pt>
                <c:pt idx="4758">
                  <c:v>0.95457809085255096</c:v>
                </c:pt>
                <c:pt idx="4759">
                  <c:v>0.95758209085255097</c:v>
                </c:pt>
                <c:pt idx="4760">
                  <c:v>0.95591509085255111</c:v>
                </c:pt>
                <c:pt idx="4761">
                  <c:v>0.95595409085255101</c:v>
                </c:pt>
                <c:pt idx="4762">
                  <c:v>0.95585709085255099</c:v>
                </c:pt>
                <c:pt idx="4763">
                  <c:v>0.95499609085255099</c:v>
                </c:pt>
                <c:pt idx="4764">
                  <c:v>0.95398109085255101</c:v>
                </c:pt>
                <c:pt idx="4765">
                  <c:v>0.95462709085255115</c:v>
                </c:pt>
                <c:pt idx="4766">
                  <c:v>0.95363509085255105</c:v>
                </c:pt>
                <c:pt idx="4767">
                  <c:v>0.95403609085255114</c:v>
                </c:pt>
                <c:pt idx="4768">
                  <c:v>0.95307809085255113</c:v>
                </c:pt>
                <c:pt idx="4769">
                  <c:v>0.95177109085255118</c:v>
                </c:pt>
                <c:pt idx="4770">
                  <c:v>0.95227209085255105</c:v>
                </c:pt>
                <c:pt idx="4771">
                  <c:v>0.95101109085255109</c:v>
                </c:pt>
                <c:pt idx="4772">
                  <c:v>0.95023509085255098</c:v>
                </c:pt>
                <c:pt idx="4773">
                  <c:v>0.95036809085255114</c:v>
                </c:pt>
                <c:pt idx="4774">
                  <c:v>0.94906509085255109</c:v>
                </c:pt>
                <c:pt idx="4775">
                  <c:v>0.94822509085255113</c:v>
                </c:pt>
                <c:pt idx="4776">
                  <c:v>0.94766509085255102</c:v>
                </c:pt>
                <c:pt idx="4777">
                  <c:v>0.94692509085255105</c:v>
                </c:pt>
                <c:pt idx="4778">
                  <c:v>0.94513709085255115</c:v>
                </c:pt>
                <c:pt idx="4779">
                  <c:v>0.94457609085255112</c:v>
                </c:pt>
                <c:pt idx="4780">
                  <c:v>0.94463409085255101</c:v>
                </c:pt>
                <c:pt idx="4781">
                  <c:v>0.94374609085255101</c:v>
                </c:pt>
                <c:pt idx="4782">
                  <c:v>0.94424009085255101</c:v>
                </c:pt>
                <c:pt idx="4783">
                  <c:v>0.94217009085255099</c:v>
                </c:pt>
                <c:pt idx="4784">
                  <c:v>0.94203309085255116</c:v>
                </c:pt>
                <c:pt idx="4785">
                  <c:v>0.94045409085255116</c:v>
                </c:pt>
                <c:pt idx="4786">
                  <c:v>0.94101809085255117</c:v>
                </c:pt>
                <c:pt idx="4787">
                  <c:v>0.94200909085255113</c:v>
                </c:pt>
                <c:pt idx="4788">
                  <c:v>0.94189709085255102</c:v>
                </c:pt>
                <c:pt idx="4789">
                  <c:v>0.93730509085255109</c:v>
                </c:pt>
                <c:pt idx="4790">
                  <c:v>0.93766909085255112</c:v>
                </c:pt>
                <c:pt idx="4791">
                  <c:v>0.9387570908525511</c:v>
                </c:pt>
                <c:pt idx="4792">
                  <c:v>0.93756609085255116</c:v>
                </c:pt>
                <c:pt idx="4793">
                  <c:v>0.93637809085255097</c:v>
                </c:pt>
                <c:pt idx="4794">
                  <c:v>0.93532909085255111</c:v>
                </c:pt>
                <c:pt idx="4795">
                  <c:v>0.93536509085255104</c:v>
                </c:pt>
                <c:pt idx="4796">
                  <c:v>0.93474409085255106</c:v>
                </c:pt>
                <c:pt idx="4797">
                  <c:v>0.93569009085255117</c:v>
                </c:pt>
                <c:pt idx="4798">
                  <c:v>0.93449509085255111</c:v>
                </c:pt>
                <c:pt idx="4799">
                  <c:v>0.93448609085255097</c:v>
                </c:pt>
                <c:pt idx="4800">
                  <c:v>0.93516509085255106</c:v>
                </c:pt>
                <c:pt idx="4801">
                  <c:v>0.93360109085255116</c:v>
                </c:pt>
                <c:pt idx="4802">
                  <c:v>0.93218009085255105</c:v>
                </c:pt>
                <c:pt idx="4803">
                  <c:v>0.93287409085255102</c:v>
                </c:pt>
                <c:pt idx="4804">
                  <c:v>0.93298609085255113</c:v>
                </c:pt>
                <c:pt idx="4805">
                  <c:v>0.93164009085255106</c:v>
                </c:pt>
                <c:pt idx="4806">
                  <c:v>0.93225909085255099</c:v>
                </c:pt>
                <c:pt idx="4807">
                  <c:v>0.93121909085255106</c:v>
                </c:pt>
                <c:pt idx="4808">
                  <c:v>0.93145809085255116</c:v>
                </c:pt>
                <c:pt idx="4809">
                  <c:v>0.93005509085255111</c:v>
                </c:pt>
                <c:pt idx="4810">
                  <c:v>0.93067309085255112</c:v>
                </c:pt>
                <c:pt idx="4811">
                  <c:v>0.92945509085255118</c:v>
                </c:pt>
                <c:pt idx="4812">
                  <c:v>0.93138609085255109</c:v>
                </c:pt>
                <c:pt idx="4813">
                  <c:v>0.92944309085255106</c:v>
                </c:pt>
                <c:pt idx="4814">
                  <c:v>0.93014309085255098</c:v>
                </c:pt>
                <c:pt idx="4815">
                  <c:v>0.9315370908525511</c:v>
                </c:pt>
                <c:pt idx="4816">
                  <c:v>0.93105809085255098</c:v>
                </c:pt>
                <c:pt idx="4817">
                  <c:v>0.92978209085255115</c:v>
                </c:pt>
                <c:pt idx="4818">
                  <c:v>0.93119809085255101</c:v>
                </c:pt>
                <c:pt idx="4819">
                  <c:v>0.93201909085255097</c:v>
                </c:pt>
                <c:pt idx="4820">
                  <c:v>0.93062509085255107</c:v>
                </c:pt>
                <c:pt idx="4821">
                  <c:v>0.93180409085255111</c:v>
                </c:pt>
                <c:pt idx="4822">
                  <c:v>0.93222509085255112</c:v>
                </c:pt>
                <c:pt idx="4823">
                  <c:v>0.93434709085255108</c:v>
                </c:pt>
                <c:pt idx="4824">
                  <c:v>0.9345410908525511</c:v>
                </c:pt>
                <c:pt idx="4825">
                  <c:v>0.93295609085255116</c:v>
                </c:pt>
                <c:pt idx="4826">
                  <c:v>0.93370409085255113</c:v>
                </c:pt>
                <c:pt idx="4827">
                  <c:v>0.93402609085255106</c:v>
                </c:pt>
                <c:pt idx="4828">
                  <c:v>0.933244090852551</c:v>
                </c:pt>
                <c:pt idx="4829">
                  <c:v>0.93639009085255109</c:v>
                </c:pt>
                <c:pt idx="4830">
                  <c:v>0.936105090852551</c:v>
                </c:pt>
                <c:pt idx="4831">
                  <c:v>0.93637809085255097</c:v>
                </c:pt>
                <c:pt idx="4832">
                  <c:v>0.93546509085255103</c:v>
                </c:pt>
                <c:pt idx="4833">
                  <c:v>0.93742309085255116</c:v>
                </c:pt>
                <c:pt idx="4834">
                  <c:v>0.93757209085255111</c:v>
                </c:pt>
                <c:pt idx="4835">
                  <c:v>0.93727209085255114</c:v>
                </c:pt>
                <c:pt idx="4836">
                  <c:v>0.93807509085255103</c:v>
                </c:pt>
                <c:pt idx="4837">
                  <c:v>0.93904509085255117</c:v>
                </c:pt>
                <c:pt idx="4838">
                  <c:v>0.93973309085255097</c:v>
                </c:pt>
                <c:pt idx="4839">
                  <c:v>0.93976909085255111</c:v>
                </c:pt>
                <c:pt idx="4840">
                  <c:v>0.93973609085255116</c:v>
                </c:pt>
                <c:pt idx="4841">
                  <c:v>0.94009909085255106</c:v>
                </c:pt>
                <c:pt idx="4842">
                  <c:v>0.93907509085255114</c:v>
                </c:pt>
                <c:pt idx="4843">
                  <c:v>0.94330909085255099</c:v>
                </c:pt>
                <c:pt idx="4844">
                  <c:v>0.94298809085255098</c:v>
                </c:pt>
                <c:pt idx="4845">
                  <c:v>0.94342409085255108</c:v>
                </c:pt>
                <c:pt idx="4846">
                  <c:v>0.94140909085255098</c:v>
                </c:pt>
                <c:pt idx="4847">
                  <c:v>0.94433409085255104</c:v>
                </c:pt>
                <c:pt idx="4848">
                  <c:v>0.94522509085255102</c:v>
                </c:pt>
                <c:pt idx="4849">
                  <c:v>0.94545809085255117</c:v>
                </c:pt>
                <c:pt idx="4850">
                  <c:v>0.94612509085255114</c:v>
                </c:pt>
                <c:pt idx="4851">
                  <c:v>0.94591909085255099</c:v>
                </c:pt>
                <c:pt idx="4852">
                  <c:v>0.94866509085255113</c:v>
                </c:pt>
                <c:pt idx="4853">
                  <c:v>0.94960109085255118</c:v>
                </c:pt>
                <c:pt idx="4854">
                  <c:v>0.95207509085255104</c:v>
                </c:pt>
                <c:pt idx="4855">
                  <c:v>0.94941609085255108</c:v>
                </c:pt>
                <c:pt idx="4856">
                  <c:v>0.95074409085255107</c:v>
                </c:pt>
                <c:pt idx="4857">
                  <c:v>0.94964409085255097</c:v>
                </c:pt>
                <c:pt idx="4858">
                  <c:v>0.95264409085255108</c:v>
                </c:pt>
                <c:pt idx="4859">
                  <c:v>0.9527140908525511</c:v>
                </c:pt>
                <c:pt idx="4860">
                  <c:v>0.95215909085255102</c:v>
                </c:pt>
                <c:pt idx="4861">
                  <c:v>0.95420809085255098</c:v>
                </c:pt>
                <c:pt idx="4862">
                  <c:v>0.95631509085255106</c:v>
                </c:pt>
                <c:pt idx="4863">
                  <c:v>0.9579880908525511</c:v>
                </c:pt>
                <c:pt idx="4864">
                  <c:v>0.95723009085255106</c:v>
                </c:pt>
                <c:pt idx="4865">
                  <c:v>0.95940309085255104</c:v>
                </c:pt>
                <c:pt idx="4866">
                  <c:v>0.95891809085255098</c:v>
                </c:pt>
                <c:pt idx="4867">
                  <c:v>0.96324309085255111</c:v>
                </c:pt>
                <c:pt idx="4868">
                  <c:v>0.96962009085255096</c:v>
                </c:pt>
                <c:pt idx="4869">
                  <c:v>0.96472909085255099</c:v>
                </c:pt>
                <c:pt idx="4870">
                  <c:v>0.96125809085255098</c:v>
                </c:pt>
                <c:pt idx="4871">
                  <c:v>0.96374709085255117</c:v>
                </c:pt>
                <c:pt idx="4872">
                  <c:v>0.96087009085255115</c:v>
                </c:pt>
                <c:pt idx="4873">
                  <c:v>0.96898409085255111</c:v>
                </c:pt>
                <c:pt idx="4874">
                  <c:v>0.96515909085255114</c:v>
                </c:pt>
                <c:pt idx="4875">
                  <c:v>0.96764709085255118</c:v>
                </c:pt>
                <c:pt idx="4876">
                  <c:v>0.96867209085255102</c:v>
                </c:pt>
                <c:pt idx="4877">
                  <c:v>0.96933209085255112</c:v>
                </c:pt>
                <c:pt idx="4878">
                  <c:v>0.97135409085255109</c:v>
                </c:pt>
                <c:pt idx="4879">
                  <c:v>0.97046309085255111</c:v>
                </c:pt>
                <c:pt idx="4880">
                  <c:v>0.97298209085255105</c:v>
                </c:pt>
                <c:pt idx="4881">
                  <c:v>0.97141509085255118</c:v>
                </c:pt>
                <c:pt idx="4882">
                  <c:v>0.97502809085255104</c:v>
                </c:pt>
                <c:pt idx="4883">
                  <c:v>0.97619709085255102</c:v>
                </c:pt>
                <c:pt idx="4884">
                  <c:v>0.97573709085255111</c:v>
                </c:pt>
                <c:pt idx="4885">
                  <c:v>0.97671009085255101</c:v>
                </c:pt>
                <c:pt idx="4886">
                  <c:v>0.97283909085255105</c:v>
                </c:pt>
                <c:pt idx="4887">
                  <c:v>0.97466709085255099</c:v>
                </c:pt>
                <c:pt idx="4888">
                  <c:v>0.97758009085255115</c:v>
                </c:pt>
                <c:pt idx="4889">
                  <c:v>0.97756709085255111</c:v>
                </c:pt>
                <c:pt idx="4890">
                  <c:v>0.97627309085255098</c:v>
                </c:pt>
                <c:pt idx="4891">
                  <c:v>0.97450309085255116</c:v>
                </c:pt>
                <c:pt idx="4892">
                  <c:v>0.97597909085255097</c:v>
                </c:pt>
                <c:pt idx="4893">
                  <c:v>0.976173090852551</c:v>
                </c:pt>
                <c:pt idx="4894">
                  <c:v>0.97570309085255102</c:v>
                </c:pt>
                <c:pt idx="4895">
                  <c:v>0.97667009085255097</c:v>
                </c:pt>
                <c:pt idx="4896">
                  <c:v>0.97814009085255105</c:v>
                </c:pt>
                <c:pt idx="4897">
                  <c:v>0.97369709085255107</c:v>
                </c:pt>
                <c:pt idx="4898">
                  <c:v>0.97782509085255098</c:v>
                </c:pt>
                <c:pt idx="4899">
                  <c:v>0.97483409085255102</c:v>
                </c:pt>
                <c:pt idx="4900">
                  <c:v>0.98249909085255105</c:v>
                </c:pt>
                <c:pt idx="4901">
                  <c:v>0.97374509085255112</c:v>
                </c:pt>
                <c:pt idx="4902">
                  <c:v>0.98274109085255112</c:v>
                </c:pt>
                <c:pt idx="4903">
                  <c:v>0.97392109085255107</c:v>
                </c:pt>
                <c:pt idx="4904">
                  <c:v>0.98547809085255111</c:v>
                </c:pt>
                <c:pt idx="4905">
                  <c:v>0.97033309085255115</c:v>
                </c:pt>
                <c:pt idx="4906">
                  <c:v>0.98871509085255105</c:v>
                </c:pt>
                <c:pt idx="4907">
                  <c:v>0.96581109085255101</c:v>
                </c:pt>
                <c:pt idx="4908">
                  <c:v>0.99899609085255103</c:v>
                </c:pt>
                <c:pt idx="4909">
                  <c:v>0.956000090852551</c:v>
                </c:pt>
                <c:pt idx="4910">
                  <c:v>1.013202090852551</c:v>
                </c:pt>
                <c:pt idx="4911">
                  <c:v>0.83119009085255113</c:v>
                </c:pt>
                <c:pt idx="4912">
                  <c:v>0.79751709085255107</c:v>
                </c:pt>
                <c:pt idx="4913">
                  <c:v>1.209752090852551</c:v>
                </c:pt>
                <c:pt idx="4914">
                  <c:v>1.010068090852551</c:v>
                </c:pt>
                <c:pt idx="4915">
                  <c:v>0.96938109085255109</c:v>
                </c:pt>
                <c:pt idx="4916">
                  <c:v>0.81577809085255115</c:v>
                </c:pt>
                <c:pt idx="4917">
                  <c:v>1.0385340908525511</c:v>
                </c:pt>
                <c:pt idx="4918">
                  <c:v>0.88461609085255111</c:v>
                </c:pt>
                <c:pt idx="4919">
                  <c:v>1.0063820908525511</c:v>
                </c:pt>
                <c:pt idx="4920">
                  <c:v>0.95844909085255114</c:v>
                </c:pt>
                <c:pt idx="4921">
                  <c:v>0.99290409085255105</c:v>
                </c:pt>
                <c:pt idx="4922">
                  <c:v>0.96458609085255098</c:v>
                </c:pt>
                <c:pt idx="4923">
                  <c:v>0.98692409085255117</c:v>
                </c:pt>
                <c:pt idx="4924">
                  <c:v>0.96485909085255117</c:v>
                </c:pt>
                <c:pt idx="4925">
                  <c:v>0.98124409085255104</c:v>
                </c:pt>
                <c:pt idx="4926">
                  <c:v>0.96814709085255113</c:v>
                </c:pt>
                <c:pt idx="4927">
                  <c:v>0.97886209085255116</c:v>
                </c:pt>
                <c:pt idx="4928">
                  <c:v>0.9716750908525511</c:v>
                </c:pt>
                <c:pt idx="4929">
                  <c:v>0.97806109085255111</c:v>
                </c:pt>
                <c:pt idx="4930">
                  <c:v>0.97211209085255113</c:v>
                </c:pt>
                <c:pt idx="4931">
                  <c:v>0.97677609085255113</c:v>
                </c:pt>
                <c:pt idx="4932">
                  <c:v>0.97115109085255114</c:v>
                </c:pt>
                <c:pt idx="4933">
                  <c:v>0.97553109085255096</c:v>
                </c:pt>
                <c:pt idx="4934">
                  <c:v>0.97033309085255115</c:v>
                </c:pt>
                <c:pt idx="4935">
                  <c:v>0.97394909085255099</c:v>
                </c:pt>
                <c:pt idx="4936">
                  <c:v>0.97080209085255098</c:v>
                </c:pt>
                <c:pt idx="4937">
                  <c:v>0.97172709085255105</c:v>
                </c:pt>
                <c:pt idx="4938">
                  <c:v>0.97016009085255117</c:v>
                </c:pt>
                <c:pt idx="4939">
                  <c:v>0.97195109085255105</c:v>
                </c:pt>
                <c:pt idx="4940">
                  <c:v>0.97200609085255096</c:v>
                </c:pt>
                <c:pt idx="4941">
                  <c:v>0.97055409085255118</c:v>
                </c:pt>
                <c:pt idx="4942">
                  <c:v>0.96944809085255113</c:v>
                </c:pt>
                <c:pt idx="4943">
                  <c:v>0.96873509085255116</c:v>
                </c:pt>
                <c:pt idx="4944">
                  <c:v>0.96778709085255099</c:v>
                </c:pt>
                <c:pt idx="4945">
                  <c:v>0.96747209085255115</c:v>
                </c:pt>
                <c:pt idx="4946">
                  <c:v>0.9668410908525511</c:v>
                </c:pt>
                <c:pt idx="4947">
                  <c:v>0.96811109085255098</c:v>
                </c:pt>
                <c:pt idx="4948">
                  <c:v>0.96634109085255115</c:v>
                </c:pt>
                <c:pt idx="4949">
                  <c:v>0.96748109085255107</c:v>
                </c:pt>
                <c:pt idx="4950">
                  <c:v>0.96610509085255103</c:v>
                </c:pt>
                <c:pt idx="4951">
                  <c:v>0.96531009085255115</c:v>
                </c:pt>
                <c:pt idx="4952">
                  <c:v>0.96653809085255116</c:v>
                </c:pt>
                <c:pt idx="4953">
                  <c:v>0.96450709085255104</c:v>
                </c:pt>
                <c:pt idx="4954">
                  <c:v>0.96431609085255099</c:v>
                </c:pt>
                <c:pt idx="4955">
                  <c:v>0.96354609085255105</c:v>
                </c:pt>
                <c:pt idx="4956">
                  <c:v>0.96345309085255115</c:v>
                </c:pt>
                <c:pt idx="4957">
                  <c:v>0.9641770908525511</c:v>
                </c:pt>
                <c:pt idx="4958">
                  <c:v>0.96602309085255111</c:v>
                </c:pt>
                <c:pt idx="4959">
                  <c:v>0.96279209085255113</c:v>
                </c:pt>
                <c:pt idx="4960">
                  <c:v>0.96243709085255102</c:v>
                </c:pt>
                <c:pt idx="4961">
                  <c:v>0.96086409085255098</c:v>
                </c:pt>
                <c:pt idx="4962">
                  <c:v>0.96270709085255102</c:v>
                </c:pt>
                <c:pt idx="4963">
                  <c:v>0.9630650908525511</c:v>
                </c:pt>
                <c:pt idx="4964">
                  <c:v>0.96271909085255114</c:v>
                </c:pt>
                <c:pt idx="4965">
                  <c:v>0.96304609085255111</c:v>
                </c:pt>
                <c:pt idx="4966">
                  <c:v>0.96145809085255118</c:v>
                </c:pt>
                <c:pt idx="4967">
                  <c:v>0.96069709085255117</c:v>
                </c:pt>
                <c:pt idx="4968">
                  <c:v>0.96045809085255107</c:v>
                </c:pt>
                <c:pt idx="4969">
                  <c:v>0.9588760908525511</c:v>
                </c:pt>
                <c:pt idx="4970">
                  <c:v>0.95971209085255116</c:v>
                </c:pt>
                <c:pt idx="4971">
                  <c:v>0.95623309085255115</c:v>
                </c:pt>
                <c:pt idx="4972">
                  <c:v>0.95707909085255105</c:v>
                </c:pt>
                <c:pt idx="4973">
                  <c:v>0.95735409085255108</c:v>
                </c:pt>
                <c:pt idx="4974">
                  <c:v>0.95841509085255105</c:v>
                </c:pt>
                <c:pt idx="4975">
                  <c:v>0.95548709085255101</c:v>
                </c:pt>
                <c:pt idx="4976">
                  <c:v>1.0102295714285716</c:v>
                </c:pt>
                <c:pt idx="4977">
                  <c:v>1.0085835714285716</c:v>
                </c:pt>
                <c:pt idx="4978">
                  <c:v>1.0081135714285716</c:v>
                </c:pt>
                <c:pt idx="4979">
                  <c:v>1.0058745714285715</c:v>
                </c:pt>
                <c:pt idx="4980">
                  <c:v>1.0062225714285715</c:v>
                </c:pt>
                <c:pt idx="4981">
                  <c:v>1.0053715714285716</c:v>
                </c:pt>
                <c:pt idx="4982">
                  <c:v>1.0062135714285716</c:v>
                </c:pt>
                <c:pt idx="4983">
                  <c:v>1.0067445714285714</c:v>
                </c:pt>
                <c:pt idx="4984">
                  <c:v>1.0073865714285715</c:v>
                </c:pt>
                <c:pt idx="4985">
                  <c:v>1.0041345714285714</c:v>
                </c:pt>
                <c:pt idx="4986">
                  <c:v>1.0056285714285715</c:v>
                </c:pt>
                <c:pt idx="4987">
                  <c:v>1.0076225714285716</c:v>
                </c:pt>
                <c:pt idx="4988">
                  <c:v>1.0071715714285716</c:v>
                </c:pt>
                <c:pt idx="4989">
                  <c:v>1.0042705714285716</c:v>
                </c:pt>
                <c:pt idx="4990">
                  <c:v>1.0055075714285715</c:v>
                </c:pt>
                <c:pt idx="4991">
                  <c:v>1.0060595714285716</c:v>
                </c:pt>
                <c:pt idx="4992">
                  <c:v>1.0075225714285716</c:v>
                </c:pt>
                <c:pt idx="4993">
                  <c:v>1.0066075714285716</c:v>
                </c:pt>
                <c:pt idx="4994">
                  <c:v>1.0061525714285715</c:v>
                </c:pt>
                <c:pt idx="4995">
                  <c:v>1.0068165714285715</c:v>
                </c:pt>
                <c:pt idx="4996">
                  <c:v>1.0058625714285716</c:v>
                </c:pt>
                <c:pt idx="4997">
                  <c:v>1.0064685714285715</c:v>
                </c:pt>
                <c:pt idx="4998">
                  <c:v>1.0072805714285715</c:v>
                </c:pt>
                <c:pt idx="4999">
                  <c:v>1.0062685714285715</c:v>
                </c:pt>
                <c:pt idx="5000">
                  <c:v>1.0060075714285714</c:v>
                </c:pt>
                <c:pt idx="5001">
                  <c:v>1.0086385714285715</c:v>
                </c:pt>
                <c:pt idx="5002">
                  <c:v>1.0072195714285714</c:v>
                </c:pt>
                <c:pt idx="5003">
                  <c:v>1.0072315714285716</c:v>
                </c:pt>
                <c:pt idx="5004">
                  <c:v>1.0088205714285716</c:v>
                </c:pt>
                <c:pt idx="5005">
                  <c:v>1.0097295714285714</c:v>
                </c:pt>
                <c:pt idx="5006">
                  <c:v>1.0075355714285716</c:v>
                </c:pt>
                <c:pt idx="5007">
                  <c:v>1.0102295714285716</c:v>
                </c:pt>
                <c:pt idx="5008">
                  <c:v>1.0109175714285716</c:v>
                </c:pt>
                <c:pt idx="5009">
                  <c:v>1.0104995714285716</c:v>
                </c:pt>
                <c:pt idx="5010">
                  <c:v>1.0086265714285716</c:v>
                </c:pt>
                <c:pt idx="5011">
                  <c:v>1.0108845714285715</c:v>
                </c:pt>
                <c:pt idx="5012">
                  <c:v>1.0104965714285716</c:v>
                </c:pt>
                <c:pt idx="5013">
                  <c:v>1.0114875714285716</c:v>
                </c:pt>
                <c:pt idx="5014">
                  <c:v>1.0114175714285716</c:v>
                </c:pt>
                <c:pt idx="5015">
                  <c:v>1.0120605714285715</c:v>
                </c:pt>
                <c:pt idx="5016">
                  <c:v>1.0118385714285716</c:v>
                </c:pt>
                <c:pt idx="5017">
                  <c:v>1.0126935714285716</c:v>
                </c:pt>
                <c:pt idx="5018">
                  <c:v>1.0142905714285715</c:v>
                </c:pt>
                <c:pt idx="5019">
                  <c:v>1.0133085714285714</c:v>
                </c:pt>
                <c:pt idx="5020">
                  <c:v>1.0149275714285715</c:v>
                </c:pt>
                <c:pt idx="5021">
                  <c:v>1.0163035714285715</c:v>
                </c:pt>
                <c:pt idx="5022">
                  <c:v>1.0159945714285716</c:v>
                </c:pt>
                <c:pt idx="5023">
                  <c:v>1.0173825714285716</c:v>
                </c:pt>
                <c:pt idx="5024">
                  <c:v>1.0162305714285715</c:v>
                </c:pt>
                <c:pt idx="5025">
                  <c:v>1.0161855714285715</c:v>
                </c:pt>
                <c:pt idx="5026">
                  <c:v>1.0177915714285715</c:v>
                </c:pt>
                <c:pt idx="5027">
                  <c:v>1.0180345714285715</c:v>
                </c:pt>
                <c:pt idx="5028">
                  <c:v>1.0192105714285715</c:v>
                </c:pt>
                <c:pt idx="5029">
                  <c:v>1.0198525714285716</c:v>
                </c:pt>
                <c:pt idx="5030">
                  <c:v>1.0227565714285716</c:v>
                </c:pt>
                <c:pt idx="5031">
                  <c:v>1.0217835714285715</c:v>
                </c:pt>
                <c:pt idx="5032">
                  <c:v>1.0210195714285715</c:v>
                </c:pt>
                <c:pt idx="5033">
                  <c:v>1.0217925714285716</c:v>
                </c:pt>
                <c:pt idx="5034">
                  <c:v>1.0245025714285716</c:v>
                </c:pt>
                <c:pt idx="5035">
                  <c:v>1.0237745714285715</c:v>
                </c:pt>
                <c:pt idx="5036">
                  <c:v>1.0238115714285716</c:v>
                </c:pt>
                <c:pt idx="5037">
                  <c:v>1.0252745714285716</c:v>
                </c:pt>
                <c:pt idx="5038">
                  <c:v>1.0244055714285716</c:v>
                </c:pt>
                <c:pt idx="5039">
                  <c:v>1.0246115714285715</c:v>
                </c:pt>
                <c:pt idx="5040">
                  <c:v>1.0260055714285716</c:v>
                </c:pt>
                <c:pt idx="5041">
                  <c:v>1.0283935714285715</c:v>
                </c:pt>
                <c:pt idx="5042">
                  <c:v>1.0290635714285716</c:v>
                </c:pt>
                <c:pt idx="5043">
                  <c:v>1.0306665714285714</c:v>
                </c:pt>
                <c:pt idx="5044">
                  <c:v>1.0295935714285716</c:v>
                </c:pt>
                <c:pt idx="5045">
                  <c:v>1.0306335714285715</c:v>
                </c:pt>
                <c:pt idx="5046">
                  <c:v>1.0311185714285716</c:v>
                </c:pt>
                <c:pt idx="5047">
                  <c:v>1.0325185714285716</c:v>
                </c:pt>
                <c:pt idx="5048">
                  <c:v>1.0332765714285714</c:v>
                </c:pt>
                <c:pt idx="5049">
                  <c:v>1.0334915714285715</c:v>
                </c:pt>
                <c:pt idx="5050">
                  <c:v>1.0332245714285715</c:v>
                </c:pt>
                <c:pt idx="5051">
                  <c:v>1.0334615714285715</c:v>
                </c:pt>
                <c:pt idx="5052">
                  <c:v>1.0379225714285716</c:v>
                </c:pt>
                <c:pt idx="5053">
                  <c:v>1.0361835714285716</c:v>
                </c:pt>
                <c:pt idx="5054">
                  <c:v>1.0362985714285715</c:v>
                </c:pt>
                <c:pt idx="5055">
                  <c:v>1.0368405714285716</c:v>
                </c:pt>
                <c:pt idx="5056">
                  <c:v>1.0345705714285716</c:v>
                </c:pt>
                <c:pt idx="5057">
                  <c:v>1.0371535714285716</c:v>
                </c:pt>
                <c:pt idx="5058">
                  <c:v>1.0390745714285716</c:v>
                </c:pt>
                <c:pt idx="5059">
                  <c:v>1.0401025714285714</c:v>
                </c:pt>
                <c:pt idx="5060">
                  <c:v>1.0410715714285714</c:v>
                </c:pt>
                <c:pt idx="5061">
                  <c:v>1.0407995714285716</c:v>
                </c:pt>
                <c:pt idx="5062">
                  <c:v>1.0424605714285715</c:v>
                </c:pt>
                <c:pt idx="5063">
                  <c:v>1.0430725714285716</c:v>
                </c:pt>
                <c:pt idx="5064">
                  <c:v>1.0440305714285716</c:v>
                </c:pt>
                <c:pt idx="5065">
                  <c:v>1.0443935714285715</c:v>
                </c:pt>
                <c:pt idx="5066">
                  <c:v>1.0456095714285716</c:v>
                </c:pt>
                <c:pt idx="5067">
                  <c:v>1.0462365714285715</c:v>
                </c:pt>
                <c:pt idx="5068">
                  <c:v>1.0470425714285716</c:v>
                </c:pt>
                <c:pt idx="5069">
                  <c:v>1.0481275714285716</c:v>
                </c:pt>
                <c:pt idx="5070">
                  <c:v>1.0484585714285715</c:v>
                </c:pt>
                <c:pt idx="5071">
                  <c:v>1.0479855714285715</c:v>
                </c:pt>
                <c:pt idx="5072">
                  <c:v>1.0491855714285716</c:v>
                </c:pt>
                <c:pt idx="5073">
                  <c:v>1.0481555714285715</c:v>
                </c:pt>
                <c:pt idx="5074">
                  <c:v>1.0495885714285715</c:v>
                </c:pt>
                <c:pt idx="5075">
                  <c:v>1.0487615714285716</c:v>
                </c:pt>
                <c:pt idx="5076">
                  <c:v>1.0492195714285715</c:v>
                </c:pt>
                <c:pt idx="5077">
                  <c:v>1.0515075714285715</c:v>
                </c:pt>
                <c:pt idx="5078">
                  <c:v>1.0518375714285715</c:v>
                </c:pt>
                <c:pt idx="5079">
                  <c:v>1.0521405714285716</c:v>
                </c:pt>
                <c:pt idx="5080">
                  <c:v>1.0517585714285715</c:v>
                </c:pt>
                <c:pt idx="5081">
                  <c:v>1.0538415714285716</c:v>
                </c:pt>
                <c:pt idx="5082">
                  <c:v>1.0577905714285716</c:v>
                </c:pt>
                <c:pt idx="5083">
                  <c:v>1.0545385714285715</c:v>
                </c:pt>
                <c:pt idx="5084">
                  <c:v>1.0535475714285716</c:v>
                </c:pt>
                <c:pt idx="5085">
                  <c:v>1.0538775714285715</c:v>
                </c:pt>
                <c:pt idx="5086">
                  <c:v>1.0529595714285716</c:v>
                </c:pt>
                <c:pt idx="5087">
                  <c:v>1.0552655714285715</c:v>
                </c:pt>
                <c:pt idx="5088">
                  <c:v>1.0559415714285716</c:v>
                </c:pt>
                <c:pt idx="5089">
                  <c:v>1.0558715714285716</c:v>
                </c:pt>
                <c:pt idx="5090">
                  <c:v>1.0527715714285715</c:v>
                </c:pt>
                <c:pt idx="5091">
                  <c:v>1.0546985714285715</c:v>
                </c:pt>
                <c:pt idx="5092">
                  <c:v>1.0521405714285716</c:v>
                </c:pt>
                <c:pt idx="5093">
                  <c:v>1.0525625714285716</c:v>
                </c:pt>
                <c:pt idx="5094">
                  <c:v>1.0515775714285716</c:v>
                </c:pt>
                <c:pt idx="5095">
                  <c:v>1.0543235714285715</c:v>
                </c:pt>
                <c:pt idx="5096">
                  <c:v>1.0568755714285716</c:v>
                </c:pt>
                <c:pt idx="5097">
                  <c:v>1.0570385714285715</c:v>
                </c:pt>
                <c:pt idx="5098">
                  <c:v>1.0554965714285716</c:v>
                </c:pt>
                <c:pt idx="5099">
                  <c:v>1.0551625714285715</c:v>
                </c:pt>
                <c:pt idx="5100">
                  <c:v>1.0549505714285716</c:v>
                </c:pt>
                <c:pt idx="5101">
                  <c:v>1.0542925714285716</c:v>
                </c:pt>
                <c:pt idx="5102">
                  <c:v>1.0519955714285716</c:v>
                </c:pt>
                <c:pt idx="5103">
                  <c:v>1.0529955714285715</c:v>
                </c:pt>
                <c:pt idx="5104">
                  <c:v>1.0537415714285716</c:v>
                </c:pt>
                <c:pt idx="5105">
                  <c:v>1.0524315714285715</c:v>
                </c:pt>
                <c:pt idx="5106">
                  <c:v>1.0528625714285715</c:v>
                </c:pt>
                <c:pt idx="5107">
                  <c:v>1.0520805714285715</c:v>
                </c:pt>
                <c:pt idx="5108">
                  <c:v>1.0518645714285715</c:v>
                </c:pt>
                <c:pt idx="5109">
                  <c:v>1.0517315714285715</c:v>
                </c:pt>
                <c:pt idx="5110">
                  <c:v>1.0561175714285715</c:v>
                </c:pt>
                <c:pt idx="5111">
                  <c:v>1.0578325714285715</c:v>
                </c:pt>
                <c:pt idx="5112">
                  <c:v>1.0518435714285714</c:v>
                </c:pt>
                <c:pt idx="5113">
                  <c:v>1.0449095714285714</c:v>
                </c:pt>
                <c:pt idx="5114">
                  <c:v>1.0476495714285716</c:v>
                </c:pt>
                <c:pt idx="5115">
                  <c:v>1.0499495714285716</c:v>
                </c:pt>
                <c:pt idx="5116">
                  <c:v>1.0460335714285716</c:v>
                </c:pt>
                <c:pt idx="5117">
                  <c:v>1.0509955714285715</c:v>
                </c:pt>
                <c:pt idx="5118">
                  <c:v>1.0501495714285716</c:v>
                </c:pt>
                <c:pt idx="5119">
                  <c:v>1.0483275714285716</c:v>
                </c:pt>
                <c:pt idx="5120">
                  <c:v>1.0509525714285715</c:v>
                </c:pt>
                <c:pt idx="5121">
                  <c:v>1.0476395714285716</c:v>
                </c:pt>
                <c:pt idx="5122">
                  <c:v>1.0465705714285716</c:v>
                </c:pt>
                <c:pt idx="5123">
                  <c:v>1.0494315714285716</c:v>
                </c:pt>
                <c:pt idx="5124">
                  <c:v>1.0470515714285715</c:v>
                </c:pt>
                <c:pt idx="5125">
                  <c:v>1.0518805714285715</c:v>
                </c:pt>
                <c:pt idx="5126">
                  <c:v>1.04921257142857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5B-45AE-907F-60025CC6CFDB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super extra l (2)'!$B$1:$B$5919</c:f>
              <c:numCache>
                <c:formatCode>General</c:formatCode>
                <c:ptCount val="5919"/>
                <c:pt idx="0">
                  <c:v>-77.495760000000004</c:v>
                </c:pt>
                <c:pt idx="1">
                  <c:v>-76.991519999999994</c:v>
                </c:pt>
                <c:pt idx="2">
                  <c:v>-76.487279999999998</c:v>
                </c:pt>
                <c:pt idx="3">
                  <c:v>-75.983040000000003</c:v>
                </c:pt>
                <c:pt idx="4">
                  <c:v>-75.478800000000007</c:v>
                </c:pt>
                <c:pt idx="5">
                  <c:v>-74.974559999999997</c:v>
                </c:pt>
                <c:pt idx="6">
                  <c:v>-74.470320000000001</c:v>
                </c:pt>
                <c:pt idx="7">
                  <c:v>-73.966080000000005</c:v>
                </c:pt>
                <c:pt idx="8">
                  <c:v>-73.461839999999995</c:v>
                </c:pt>
                <c:pt idx="9">
                  <c:v>-72.957599999999999</c:v>
                </c:pt>
                <c:pt idx="10">
                  <c:v>-72.453360000000004</c:v>
                </c:pt>
                <c:pt idx="11">
                  <c:v>-71.949119999999994</c:v>
                </c:pt>
                <c:pt idx="12">
                  <c:v>-71.444879999999998</c:v>
                </c:pt>
                <c:pt idx="13">
                  <c:v>-70.940640000000002</c:v>
                </c:pt>
                <c:pt idx="14">
                  <c:v>-70.436400000000006</c:v>
                </c:pt>
                <c:pt idx="15">
                  <c:v>-69.932159999999996</c:v>
                </c:pt>
                <c:pt idx="16">
                  <c:v>-69.42792</c:v>
                </c:pt>
                <c:pt idx="17">
                  <c:v>-68.923680000000004</c:v>
                </c:pt>
                <c:pt idx="18">
                  <c:v>-68.419439999999994</c:v>
                </c:pt>
                <c:pt idx="19">
                  <c:v>-67.915199999999999</c:v>
                </c:pt>
                <c:pt idx="20">
                  <c:v>-67.410960000000003</c:v>
                </c:pt>
                <c:pt idx="21">
                  <c:v>-66.906720000000007</c:v>
                </c:pt>
                <c:pt idx="22">
                  <c:v>-66.402479999999997</c:v>
                </c:pt>
                <c:pt idx="23">
                  <c:v>-65.898240000000001</c:v>
                </c:pt>
                <c:pt idx="24">
                  <c:v>-65.394000000000005</c:v>
                </c:pt>
                <c:pt idx="25">
                  <c:v>-64.889759999999995</c:v>
                </c:pt>
                <c:pt idx="26">
                  <c:v>-64.38552</c:v>
                </c:pt>
                <c:pt idx="27">
                  <c:v>-63.881280000000004</c:v>
                </c:pt>
                <c:pt idx="28">
                  <c:v>-63.377040000000001</c:v>
                </c:pt>
                <c:pt idx="29">
                  <c:v>-62.872799999999998</c:v>
                </c:pt>
                <c:pt idx="30">
                  <c:v>-62.368560000000002</c:v>
                </c:pt>
                <c:pt idx="31">
                  <c:v>-61.864319999999999</c:v>
                </c:pt>
                <c:pt idx="32">
                  <c:v>-61.360079999999996</c:v>
                </c:pt>
                <c:pt idx="33">
                  <c:v>-60.855840000000001</c:v>
                </c:pt>
                <c:pt idx="34">
                  <c:v>-60.351599999999998</c:v>
                </c:pt>
                <c:pt idx="35">
                  <c:v>-59.847359999999995</c:v>
                </c:pt>
                <c:pt idx="36">
                  <c:v>-59.343119999999999</c:v>
                </c:pt>
                <c:pt idx="37">
                  <c:v>-58.838880000000003</c:v>
                </c:pt>
                <c:pt idx="38">
                  <c:v>-58.33464</c:v>
                </c:pt>
                <c:pt idx="39">
                  <c:v>-57.830399999999997</c:v>
                </c:pt>
                <c:pt idx="40">
                  <c:v>-57.326160000000002</c:v>
                </c:pt>
                <c:pt idx="41">
                  <c:v>-56.821919999999999</c:v>
                </c:pt>
                <c:pt idx="42">
                  <c:v>-56.317679999999996</c:v>
                </c:pt>
                <c:pt idx="43">
                  <c:v>-55.81344</c:v>
                </c:pt>
                <c:pt idx="44">
                  <c:v>-55.309200000000004</c:v>
                </c:pt>
                <c:pt idx="45">
                  <c:v>-54.804959999999994</c:v>
                </c:pt>
                <c:pt idx="46">
                  <c:v>-54.300719999999998</c:v>
                </c:pt>
                <c:pt idx="47">
                  <c:v>-53.796480000000003</c:v>
                </c:pt>
                <c:pt idx="48">
                  <c:v>-53.29224</c:v>
                </c:pt>
                <c:pt idx="49">
                  <c:v>-52.787999999999997</c:v>
                </c:pt>
                <c:pt idx="50">
                  <c:v>-52.283760000000001</c:v>
                </c:pt>
                <c:pt idx="51">
                  <c:v>-51.779519999999998</c:v>
                </c:pt>
                <c:pt idx="52">
                  <c:v>-51.275279999999995</c:v>
                </c:pt>
                <c:pt idx="53">
                  <c:v>-50.771039999999999</c:v>
                </c:pt>
                <c:pt idx="54">
                  <c:v>-50.266800000000003</c:v>
                </c:pt>
                <c:pt idx="55">
                  <c:v>-49.762560000000001</c:v>
                </c:pt>
                <c:pt idx="56">
                  <c:v>-49.258319999999998</c:v>
                </c:pt>
                <c:pt idx="57">
                  <c:v>-48.754080000000002</c:v>
                </c:pt>
                <c:pt idx="58">
                  <c:v>-48.249839999999999</c:v>
                </c:pt>
                <c:pt idx="59">
                  <c:v>-47.745599999999996</c:v>
                </c:pt>
                <c:pt idx="60">
                  <c:v>-47.24136</c:v>
                </c:pt>
                <c:pt idx="61">
                  <c:v>-46.737119999999997</c:v>
                </c:pt>
                <c:pt idx="62">
                  <c:v>-46.232879999999994</c:v>
                </c:pt>
                <c:pt idx="63">
                  <c:v>-45.728639999999999</c:v>
                </c:pt>
                <c:pt idx="64">
                  <c:v>-45.224399999999996</c:v>
                </c:pt>
                <c:pt idx="65">
                  <c:v>-44.72016</c:v>
                </c:pt>
                <c:pt idx="66">
                  <c:v>-44.215919999999997</c:v>
                </c:pt>
                <c:pt idx="67">
                  <c:v>-43.711680000000001</c:v>
                </c:pt>
                <c:pt idx="68">
                  <c:v>-43.207439999999998</c:v>
                </c:pt>
                <c:pt idx="69">
                  <c:v>-42.703199999999995</c:v>
                </c:pt>
                <c:pt idx="70">
                  <c:v>-42.19896</c:v>
                </c:pt>
                <c:pt idx="71">
                  <c:v>-41.694719999999997</c:v>
                </c:pt>
                <c:pt idx="72">
                  <c:v>-41.190480000000001</c:v>
                </c:pt>
                <c:pt idx="73">
                  <c:v>-40.686239999999998</c:v>
                </c:pt>
                <c:pt idx="74">
                  <c:v>-40.181999999999995</c:v>
                </c:pt>
                <c:pt idx="75">
                  <c:v>-39.677759999999999</c:v>
                </c:pt>
                <c:pt idx="76">
                  <c:v>-39.173519999999996</c:v>
                </c:pt>
                <c:pt idx="77">
                  <c:v>-38.669280000000001</c:v>
                </c:pt>
                <c:pt idx="78">
                  <c:v>-38.165039999999998</c:v>
                </c:pt>
                <c:pt idx="79">
                  <c:v>-37.660799999999995</c:v>
                </c:pt>
                <c:pt idx="80">
                  <c:v>-37.156559999999999</c:v>
                </c:pt>
                <c:pt idx="81">
                  <c:v>-36.652319999999996</c:v>
                </c:pt>
                <c:pt idx="82">
                  <c:v>-36.14808</c:v>
                </c:pt>
                <c:pt idx="83">
                  <c:v>-35.643839999999997</c:v>
                </c:pt>
                <c:pt idx="84">
                  <c:v>-35.139600000000002</c:v>
                </c:pt>
                <c:pt idx="85">
                  <c:v>-34.635359999999999</c:v>
                </c:pt>
                <c:pt idx="86">
                  <c:v>-34.131119999999996</c:v>
                </c:pt>
                <c:pt idx="87">
                  <c:v>-33.62688</c:v>
                </c:pt>
                <c:pt idx="88">
                  <c:v>-33.122639999999997</c:v>
                </c:pt>
                <c:pt idx="89">
                  <c:v>-32.618400000000001</c:v>
                </c:pt>
                <c:pt idx="90">
                  <c:v>-32.114159999999998</c:v>
                </c:pt>
                <c:pt idx="91">
                  <c:v>-31.609919999999995</c:v>
                </c:pt>
                <c:pt idx="92">
                  <c:v>-31.10568</c:v>
                </c:pt>
                <c:pt idx="93">
                  <c:v>-30.601439999999997</c:v>
                </c:pt>
                <c:pt idx="94">
                  <c:v>-30.097200000000001</c:v>
                </c:pt>
                <c:pt idx="95">
                  <c:v>-29.592959999999998</c:v>
                </c:pt>
                <c:pt idx="96">
                  <c:v>-29.088719999999995</c:v>
                </c:pt>
                <c:pt idx="97">
                  <c:v>-28.584479999999999</c:v>
                </c:pt>
                <c:pt idx="98">
                  <c:v>-28.080239999999996</c:v>
                </c:pt>
                <c:pt idx="99">
                  <c:v>-27.576000000000001</c:v>
                </c:pt>
                <c:pt idx="100">
                  <c:v>-27.071759999999998</c:v>
                </c:pt>
                <c:pt idx="101">
                  <c:v>-26.567519999999995</c:v>
                </c:pt>
                <c:pt idx="102">
                  <c:v>-26.063279999999999</c:v>
                </c:pt>
                <c:pt idx="103">
                  <c:v>-25.559039999999996</c:v>
                </c:pt>
                <c:pt idx="104">
                  <c:v>-25.0548</c:v>
                </c:pt>
                <c:pt idx="105">
                  <c:v>-24.550559999999997</c:v>
                </c:pt>
                <c:pt idx="106">
                  <c:v>-24.046319999999994</c:v>
                </c:pt>
                <c:pt idx="107">
                  <c:v>-23.542079999999999</c:v>
                </c:pt>
                <c:pt idx="108">
                  <c:v>-23.037839999999996</c:v>
                </c:pt>
                <c:pt idx="109">
                  <c:v>-22.5336</c:v>
                </c:pt>
                <c:pt idx="110">
                  <c:v>-22.029359999999997</c:v>
                </c:pt>
                <c:pt idx="111">
                  <c:v>-21.525120000000001</c:v>
                </c:pt>
                <c:pt idx="112">
                  <c:v>-21.020879999999998</c:v>
                </c:pt>
                <c:pt idx="113">
                  <c:v>-20.516639999999995</c:v>
                </c:pt>
                <c:pt idx="114">
                  <c:v>-20.0124</c:v>
                </c:pt>
                <c:pt idx="115">
                  <c:v>-19.508159999999997</c:v>
                </c:pt>
                <c:pt idx="116">
                  <c:v>-19.003920000000001</c:v>
                </c:pt>
                <c:pt idx="117">
                  <c:v>-18.499679999999998</c:v>
                </c:pt>
                <c:pt idx="118">
                  <c:v>-17.995439999999995</c:v>
                </c:pt>
                <c:pt idx="119">
                  <c:v>-17.491199999999999</c:v>
                </c:pt>
                <c:pt idx="120">
                  <c:v>-16.986959999999996</c:v>
                </c:pt>
                <c:pt idx="121">
                  <c:v>-16.48272</c:v>
                </c:pt>
                <c:pt idx="122">
                  <c:v>-15.978479999999998</c:v>
                </c:pt>
                <c:pt idx="123">
                  <c:v>-15.474239999999995</c:v>
                </c:pt>
                <c:pt idx="124">
                  <c:v>-14.969999999999999</c:v>
                </c:pt>
                <c:pt idx="125">
                  <c:v>-14.465759999999996</c:v>
                </c:pt>
                <c:pt idx="126">
                  <c:v>-13.961519999999993</c:v>
                </c:pt>
                <c:pt idx="127">
                  <c:v>-13.457279999999997</c:v>
                </c:pt>
                <c:pt idx="128">
                  <c:v>-12.953040000000001</c:v>
                </c:pt>
                <c:pt idx="129">
                  <c:v>-12.448799999999991</c:v>
                </c:pt>
                <c:pt idx="130">
                  <c:v>-11.944559999999996</c:v>
                </c:pt>
                <c:pt idx="131">
                  <c:v>-11.44032</c:v>
                </c:pt>
                <c:pt idx="132">
                  <c:v>-10.936080000000004</c:v>
                </c:pt>
                <c:pt idx="133">
                  <c:v>-10.431839999999994</c:v>
                </c:pt>
                <c:pt idx="134">
                  <c:v>-9.9275999999999982</c:v>
                </c:pt>
                <c:pt idx="135">
                  <c:v>-9.4233600000000024</c:v>
                </c:pt>
                <c:pt idx="136">
                  <c:v>-8.9191199999999924</c:v>
                </c:pt>
                <c:pt idx="137">
                  <c:v>-8.4148799999999966</c:v>
                </c:pt>
                <c:pt idx="138">
                  <c:v>-7.9106400000000008</c:v>
                </c:pt>
                <c:pt idx="139">
                  <c:v>-7.4063999999999908</c:v>
                </c:pt>
                <c:pt idx="140">
                  <c:v>-6.902159999999995</c:v>
                </c:pt>
                <c:pt idx="141">
                  <c:v>-6.3979199999999992</c:v>
                </c:pt>
                <c:pt idx="142">
                  <c:v>-5.8936800000000034</c:v>
                </c:pt>
                <c:pt idx="143">
                  <c:v>-5.3894399999999933</c:v>
                </c:pt>
                <c:pt idx="144">
                  <c:v>-4.8851999999999975</c:v>
                </c:pt>
                <c:pt idx="145">
                  <c:v>-4.3809600000000017</c:v>
                </c:pt>
                <c:pt idx="146">
                  <c:v>-3.8767199999999917</c:v>
                </c:pt>
                <c:pt idx="147">
                  <c:v>-3.3724799999999959</c:v>
                </c:pt>
                <c:pt idx="148">
                  <c:v>-2.8682400000000001</c:v>
                </c:pt>
                <c:pt idx="149">
                  <c:v>-2.3639999999999901</c:v>
                </c:pt>
                <c:pt idx="150">
                  <c:v>-1.8597599999999943</c:v>
                </c:pt>
                <c:pt idx="151">
                  <c:v>-1.3555199999999985</c:v>
                </c:pt>
                <c:pt idx="152">
                  <c:v>-0.8512800000000027</c:v>
                </c:pt>
                <c:pt idx="153">
                  <c:v>-0.34703999999999269</c:v>
                </c:pt>
                <c:pt idx="154">
                  <c:v>0.15720000000000312</c:v>
                </c:pt>
                <c:pt idx="155">
                  <c:v>0.66143999999999892</c:v>
                </c:pt>
                <c:pt idx="156">
                  <c:v>1.1656800000000089</c:v>
                </c:pt>
                <c:pt idx="157">
                  <c:v>1.6699200000000047</c:v>
                </c:pt>
                <c:pt idx="158">
                  <c:v>2.1741600000000005</c:v>
                </c:pt>
                <c:pt idx="159">
                  <c:v>2.6784000000000106</c:v>
                </c:pt>
                <c:pt idx="160">
                  <c:v>3.1826400000000064</c:v>
                </c:pt>
                <c:pt idx="161">
                  <c:v>3.6868800000000022</c:v>
                </c:pt>
                <c:pt idx="162">
                  <c:v>4.191119999999998</c:v>
                </c:pt>
                <c:pt idx="163">
                  <c:v>4.695360000000008</c:v>
                </c:pt>
                <c:pt idx="164">
                  <c:v>5.1996000000000038</c:v>
                </c:pt>
                <c:pt idx="165">
                  <c:v>5.7038399999999996</c:v>
                </c:pt>
                <c:pt idx="166">
                  <c:v>6.2080800000000096</c:v>
                </c:pt>
                <c:pt idx="167">
                  <c:v>6.7123200000000054</c:v>
                </c:pt>
                <c:pt idx="168">
                  <c:v>7.2165600000000012</c:v>
                </c:pt>
                <c:pt idx="169">
                  <c:v>7.720799999999997</c:v>
                </c:pt>
                <c:pt idx="170">
                  <c:v>8.225040000000007</c:v>
                </c:pt>
                <c:pt idx="171">
                  <c:v>8.7292800000000028</c:v>
                </c:pt>
                <c:pt idx="172">
                  <c:v>9.2335199999999986</c:v>
                </c:pt>
                <c:pt idx="173">
                  <c:v>9.7377600000000086</c:v>
                </c:pt>
                <c:pt idx="174">
                  <c:v>10.242000000000004</c:v>
                </c:pt>
                <c:pt idx="175">
                  <c:v>10.74624</c:v>
                </c:pt>
                <c:pt idx="176">
                  <c:v>11.25048000000001</c:v>
                </c:pt>
                <c:pt idx="177">
                  <c:v>11.754720000000006</c:v>
                </c:pt>
                <c:pt idx="178">
                  <c:v>12.258960000000002</c:v>
                </c:pt>
                <c:pt idx="179">
                  <c:v>12.763199999999998</c:v>
                </c:pt>
                <c:pt idx="180">
                  <c:v>13.267440000000008</c:v>
                </c:pt>
                <c:pt idx="181">
                  <c:v>13.771680000000003</c:v>
                </c:pt>
                <c:pt idx="182">
                  <c:v>14.275919999999999</c:v>
                </c:pt>
                <c:pt idx="183">
                  <c:v>14.780160000000009</c:v>
                </c:pt>
                <c:pt idx="184">
                  <c:v>15.284400000000005</c:v>
                </c:pt>
                <c:pt idx="185">
                  <c:v>15.788640000000001</c:v>
                </c:pt>
                <c:pt idx="186">
                  <c:v>16.292880000000011</c:v>
                </c:pt>
                <c:pt idx="187">
                  <c:v>16.797120000000007</c:v>
                </c:pt>
                <c:pt idx="188">
                  <c:v>17.301360000000003</c:v>
                </c:pt>
                <c:pt idx="189">
                  <c:v>17.805599999999998</c:v>
                </c:pt>
                <c:pt idx="190">
                  <c:v>18.309840000000008</c:v>
                </c:pt>
                <c:pt idx="191">
                  <c:v>18.814080000000004</c:v>
                </c:pt>
                <c:pt idx="192">
                  <c:v>19.31832</c:v>
                </c:pt>
                <c:pt idx="193">
                  <c:v>19.82256000000001</c:v>
                </c:pt>
                <c:pt idx="194">
                  <c:v>20.326800000000006</c:v>
                </c:pt>
                <c:pt idx="195">
                  <c:v>20.831040000000002</c:v>
                </c:pt>
                <c:pt idx="196">
                  <c:v>21.335279999999997</c:v>
                </c:pt>
                <c:pt idx="197">
                  <c:v>21.839520000000007</c:v>
                </c:pt>
                <c:pt idx="198">
                  <c:v>22.343760000000003</c:v>
                </c:pt>
                <c:pt idx="199">
                  <c:v>22.847999999999999</c:v>
                </c:pt>
                <c:pt idx="200">
                  <c:v>23.352240000000009</c:v>
                </c:pt>
                <c:pt idx="201">
                  <c:v>23.856480000000005</c:v>
                </c:pt>
                <c:pt idx="202">
                  <c:v>24.360720000000001</c:v>
                </c:pt>
                <c:pt idx="203">
                  <c:v>24.864960000000011</c:v>
                </c:pt>
                <c:pt idx="204">
                  <c:v>25.369200000000006</c:v>
                </c:pt>
                <c:pt idx="205">
                  <c:v>25.873440000000002</c:v>
                </c:pt>
                <c:pt idx="206">
                  <c:v>26.377679999999998</c:v>
                </c:pt>
                <c:pt idx="207">
                  <c:v>26.881920000000008</c:v>
                </c:pt>
                <c:pt idx="208">
                  <c:v>27.386160000000004</c:v>
                </c:pt>
                <c:pt idx="209">
                  <c:v>27.8904</c:v>
                </c:pt>
                <c:pt idx="210">
                  <c:v>28.39464000000001</c:v>
                </c:pt>
                <c:pt idx="211">
                  <c:v>28.898880000000005</c:v>
                </c:pt>
                <c:pt idx="212">
                  <c:v>29.403120000000001</c:v>
                </c:pt>
                <c:pt idx="213">
                  <c:v>29.907360000000011</c:v>
                </c:pt>
                <c:pt idx="214">
                  <c:v>30.411600000000007</c:v>
                </c:pt>
                <c:pt idx="215">
                  <c:v>30.915840000000003</c:v>
                </c:pt>
                <c:pt idx="216">
                  <c:v>31.420079999999999</c:v>
                </c:pt>
                <c:pt idx="217">
                  <c:v>31.924320000000009</c:v>
                </c:pt>
                <c:pt idx="218">
                  <c:v>32.428560000000004</c:v>
                </c:pt>
                <c:pt idx="219">
                  <c:v>32.9328</c:v>
                </c:pt>
                <c:pt idx="220">
                  <c:v>33.43704000000001</c:v>
                </c:pt>
                <c:pt idx="221">
                  <c:v>33.941280000000006</c:v>
                </c:pt>
                <c:pt idx="222">
                  <c:v>34.445520000000002</c:v>
                </c:pt>
                <c:pt idx="223">
                  <c:v>34.949759999999998</c:v>
                </c:pt>
                <c:pt idx="224">
                  <c:v>35.454000000000008</c:v>
                </c:pt>
                <c:pt idx="225">
                  <c:v>35.958240000000004</c:v>
                </c:pt>
                <c:pt idx="226">
                  <c:v>36.462479999999999</c:v>
                </c:pt>
                <c:pt idx="227">
                  <c:v>36.966720000000009</c:v>
                </c:pt>
                <c:pt idx="228">
                  <c:v>37.470960000000005</c:v>
                </c:pt>
                <c:pt idx="229">
                  <c:v>37.975200000000001</c:v>
                </c:pt>
                <c:pt idx="230">
                  <c:v>38.479440000000011</c:v>
                </c:pt>
                <c:pt idx="231">
                  <c:v>38.983680000000007</c:v>
                </c:pt>
                <c:pt idx="232">
                  <c:v>39.487920000000003</c:v>
                </c:pt>
                <c:pt idx="233">
                  <c:v>39.992159999999998</c:v>
                </c:pt>
                <c:pt idx="234">
                  <c:v>40.496400000000008</c:v>
                </c:pt>
                <c:pt idx="235">
                  <c:v>41.000640000000004</c:v>
                </c:pt>
                <c:pt idx="236">
                  <c:v>41.50488</c:v>
                </c:pt>
                <c:pt idx="237">
                  <c:v>42.00912000000001</c:v>
                </c:pt>
                <c:pt idx="238">
                  <c:v>42.513360000000006</c:v>
                </c:pt>
                <c:pt idx="239">
                  <c:v>43.017600000000002</c:v>
                </c:pt>
                <c:pt idx="240">
                  <c:v>43.521840000000012</c:v>
                </c:pt>
                <c:pt idx="241">
                  <c:v>44.026080000000007</c:v>
                </c:pt>
                <c:pt idx="242">
                  <c:v>44.530320000000003</c:v>
                </c:pt>
                <c:pt idx="243">
                  <c:v>45.034559999999999</c:v>
                </c:pt>
                <c:pt idx="244">
                  <c:v>45.538800000000009</c:v>
                </c:pt>
                <c:pt idx="245">
                  <c:v>46.043040000000005</c:v>
                </c:pt>
                <c:pt idx="246">
                  <c:v>46.547280000000001</c:v>
                </c:pt>
                <c:pt idx="247">
                  <c:v>47.051520000000011</c:v>
                </c:pt>
                <c:pt idx="248">
                  <c:v>47.555760000000006</c:v>
                </c:pt>
                <c:pt idx="249">
                  <c:v>48.06</c:v>
                </c:pt>
                <c:pt idx="250">
                  <c:v>48.564240000000012</c:v>
                </c:pt>
                <c:pt idx="251">
                  <c:v>49.068480000000008</c:v>
                </c:pt>
                <c:pt idx="252">
                  <c:v>49.572720000000004</c:v>
                </c:pt>
                <c:pt idx="253">
                  <c:v>50.076960000000014</c:v>
                </c:pt>
                <c:pt idx="254">
                  <c:v>50.581199999999995</c:v>
                </c:pt>
                <c:pt idx="255">
                  <c:v>51.085440000000006</c:v>
                </c:pt>
                <c:pt idx="256">
                  <c:v>51.589680000000016</c:v>
                </c:pt>
                <c:pt idx="257">
                  <c:v>52.093919999999997</c:v>
                </c:pt>
                <c:pt idx="258">
                  <c:v>52.598160000000007</c:v>
                </c:pt>
                <c:pt idx="259">
                  <c:v>53.102400000000017</c:v>
                </c:pt>
                <c:pt idx="260">
                  <c:v>53.606639999999999</c:v>
                </c:pt>
                <c:pt idx="261">
                  <c:v>54.110880000000009</c:v>
                </c:pt>
                <c:pt idx="262">
                  <c:v>54.615120000000019</c:v>
                </c:pt>
                <c:pt idx="263">
                  <c:v>55.11936</c:v>
                </c:pt>
                <c:pt idx="264">
                  <c:v>55.62360000000001</c:v>
                </c:pt>
                <c:pt idx="265">
                  <c:v>56.127839999999992</c:v>
                </c:pt>
                <c:pt idx="266">
                  <c:v>56.632080000000002</c:v>
                </c:pt>
                <c:pt idx="267">
                  <c:v>57.136320000000012</c:v>
                </c:pt>
                <c:pt idx="268">
                  <c:v>57.640559999999994</c:v>
                </c:pt>
                <c:pt idx="269">
                  <c:v>58.144800000000004</c:v>
                </c:pt>
                <c:pt idx="270">
                  <c:v>58.649040000000014</c:v>
                </c:pt>
                <c:pt idx="271">
                  <c:v>59.153279999999995</c:v>
                </c:pt>
                <c:pt idx="272">
                  <c:v>59.657520000000005</c:v>
                </c:pt>
                <c:pt idx="273">
                  <c:v>60.161760000000015</c:v>
                </c:pt>
                <c:pt idx="274">
                  <c:v>60.665999999999997</c:v>
                </c:pt>
                <c:pt idx="275">
                  <c:v>61.170240000000007</c:v>
                </c:pt>
                <c:pt idx="276">
                  <c:v>61.674480000000017</c:v>
                </c:pt>
                <c:pt idx="277">
                  <c:v>62.178719999999998</c:v>
                </c:pt>
                <c:pt idx="278">
                  <c:v>62.682960000000008</c:v>
                </c:pt>
                <c:pt idx="279">
                  <c:v>63.187200000000018</c:v>
                </c:pt>
                <c:pt idx="280">
                  <c:v>63.69144</c:v>
                </c:pt>
                <c:pt idx="281">
                  <c:v>64.19568000000001</c:v>
                </c:pt>
                <c:pt idx="282">
                  <c:v>64.69992000000002</c:v>
                </c:pt>
                <c:pt idx="283">
                  <c:v>65.204160000000002</c:v>
                </c:pt>
                <c:pt idx="284">
                  <c:v>65.708400000000012</c:v>
                </c:pt>
                <c:pt idx="285">
                  <c:v>66.212639999999993</c:v>
                </c:pt>
                <c:pt idx="286">
                  <c:v>66.716880000000003</c:v>
                </c:pt>
                <c:pt idx="287">
                  <c:v>67.221120000000013</c:v>
                </c:pt>
                <c:pt idx="288">
                  <c:v>67.725359999999995</c:v>
                </c:pt>
                <c:pt idx="289">
                  <c:v>68.229600000000005</c:v>
                </c:pt>
                <c:pt idx="290">
                  <c:v>68.733840000000015</c:v>
                </c:pt>
                <c:pt idx="291">
                  <c:v>69.238079999999997</c:v>
                </c:pt>
                <c:pt idx="292">
                  <c:v>69.742320000000007</c:v>
                </c:pt>
                <c:pt idx="293">
                  <c:v>70.246560000000017</c:v>
                </c:pt>
                <c:pt idx="294">
                  <c:v>70.750799999999998</c:v>
                </c:pt>
                <c:pt idx="295">
                  <c:v>71.255040000000008</c:v>
                </c:pt>
                <c:pt idx="296">
                  <c:v>71.759280000000018</c:v>
                </c:pt>
                <c:pt idx="297">
                  <c:v>72.26352</c:v>
                </c:pt>
                <c:pt idx="298">
                  <c:v>72.76776000000001</c:v>
                </c:pt>
                <c:pt idx="299">
                  <c:v>73.27200000000002</c:v>
                </c:pt>
                <c:pt idx="300">
                  <c:v>73.776240000000001</c:v>
                </c:pt>
                <c:pt idx="301">
                  <c:v>74.280480000000011</c:v>
                </c:pt>
                <c:pt idx="302">
                  <c:v>74.784719999999993</c:v>
                </c:pt>
                <c:pt idx="303">
                  <c:v>75.288960000000003</c:v>
                </c:pt>
                <c:pt idx="304">
                  <c:v>75.793200000000013</c:v>
                </c:pt>
                <c:pt idx="305">
                  <c:v>76.297439999999995</c:v>
                </c:pt>
                <c:pt idx="306">
                  <c:v>76.801680000000005</c:v>
                </c:pt>
                <c:pt idx="307">
                  <c:v>77.305920000000015</c:v>
                </c:pt>
                <c:pt idx="308">
                  <c:v>77.810159999999996</c:v>
                </c:pt>
                <c:pt idx="309">
                  <c:v>78.314400000000006</c:v>
                </c:pt>
                <c:pt idx="310">
                  <c:v>78.818640000000016</c:v>
                </c:pt>
                <c:pt idx="311">
                  <c:v>79.322879999999998</c:v>
                </c:pt>
                <c:pt idx="312">
                  <c:v>79.827120000000008</c:v>
                </c:pt>
                <c:pt idx="313">
                  <c:v>80.331360000000018</c:v>
                </c:pt>
                <c:pt idx="314">
                  <c:v>80.835599999999999</c:v>
                </c:pt>
                <c:pt idx="315">
                  <c:v>81.339840000000009</c:v>
                </c:pt>
                <c:pt idx="316">
                  <c:v>81.844080000000019</c:v>
                </c:pt>
                <c:pt idx="317">
                  <c:v>82.348320000000001</c:v>
                </c:pt>
                <c:pt idx="318">
                  <c:v>82.852560000000011</c:v>
                </c:pt>
                <c:pt idx="319">
                  <c:v>83.356800000000021</c:v>
                </c:pt>
                <c:pt idx="320">
                  <c:v>83.861040000000003</c:v>
                </c:pt>
                <c:pt idx="321">
                  <c:v>84.365280000000013</c:v>
                </c:pt>
                <c:pt idx="322">
                  <c:v>84.869519999999994</c:v>
                </c:pt>
                <c:pt idx="323">
                  <c:v>85.373760000000004</c:v>
                </c:pt>
                <c:pt idx="324">
                  <c:v>85.878000000000014</c:v>
                </c:pt>
                <c:pt idx="325">
                  <c:v>86.382239999999996</c:v>
                </c:pt>
                <c:pt idx="326">
                  <c:v>86.886480000000006</c:v>
                </c:pt>
                <c:pt idx="327">
                  <c:v>87.390720000000016</c:v>
                </c:pt>
                <c:pt idx="328">
                  <c:v>87.894959999999998</c:v>
                </c:pt>
                <c:pt idx="329">
                  <c:v>88.399200000000008</c:v>
                </c:pt>
                <c:pt idx="330">
                  <c:v>88.903440000000018</c:v>
                </c:pt>
                <c:pt idx="331">
                  <c:v>89.407679999999999</c:v>
                </c:pt>
                <c:pt idx="332">
                  <c:v>89.911920000000009</c:v>
                </c:pt>
                <c:pt idx="333">
                  <c:v>90.416160000000019</c:v>
                </c:pt>
                <c:pt idx="334">
                  <c:v>90.920400000000001</c:v>
                </c:pt>
                <c:pt idx="335">
                  <c:v>91.424640000000011</c:v>
                </c:pt>
                <c:pt idx="336">
                  <c:v>91.928880000000021</c:v>
                </c:pt>
                <c:pt idx="337">
                  <c:v>92.433120000000002</c:v>
                </c:pt>
                <c:pt idx="338">
                  <c:v>92.937360000000012</c:v>
                </c:pt>
                <c:pt idx="339">
                  <c:v>93.441599999999994</c:v>
                </c:pt>
                <c:pt idx="340">
                  <c:v>93.945840000000004</c:v>
                </c:pt>
                <c:pt idx="341">
                  <c:v>94.450080000000014</c:v>
                </c:pt>
                <c:pt idx="342">
                  <c:v>94.954319999999996</c:v>
                </c:pt>
                <c:pt idx="343">
                  <c:v>95.458560000000006</c:v>
                </c:pt>
                <c:pt idx="344">
                  <c:v>95.962800000000016</c:v>
                </c:pt>
                <c:pt idx="345">
                  <c:v>96.467039999999997</c:v>
                </c:pt>
                <c:pt idx="346">
                  <c:v>96.971280000000007</c:v>
                </c:pt>
                <c:pt idx="347">
                  <c:v>97.475520000000017</c:v>
                </c:pt>
                <c:pt idx="348">
                  <c:v>97.979759999999999</c:v>
                </c:pt>
                <c:pt idx="349">
                  <c:v>98.484000000000009</c:v>
                </c:pt>
                <c:pt idx="350">
                  <c:v>98.988240000000019</c:v>
                </c:pt>
                <c:pt idx="351">
                  <c:v>99.49248</c:v>
                </c:pt>
                <c:pt idx="352">
                  <c:v>99.99672000000001</c:v>
                </c:pt>
                <c:pt idx="353">
                  <c:v>100.50096000000002</c:v>
                </c:pt>
                <c:pt idx="354">
                  <c:v>101.0052</c:v>
                </c:pt>
                <c:pt idx="355">
                  <c:v>101.50944000000001</c:v>
                </c:pt>
                <c:pt idx="356">
                  <c:v>102.01367999999999</c:v>
                </c:pt>
                <c:pt idx="357">
                  <c:v>102.51792</c:v>
                </c:pt>
                <c:pt idx="358">
                  <c:v>103.02216000000001</c:v>
                </c:pt>
                <c:pt idx="359">
                  <c:v>103.5264</c:v>
                </c:pt>
                <c:pt idx="360">
                  <c:v>104.03064000000001</c:v>
                </c:pt>
                <c:pt idx="361">
                  <c:v>104.53488000000002</c:v>
                </c:pt>
                <c:pt idx="362">
                  <c:v>105.03912</c:v>
                </c:pt>
                <c:pt idx="363">
                  <c:v>105.54336000000001</c:v>
                </c:pt>
                <c:pt idx="364">
                  <c:v>106.04760000000002</c:v>
                </c:pt>
                <c:pt idx="365">
                  <c:v>106.55184</c:v>
                </c:pt>
                <c:pt idx="366">
                  <c:v>107.05608000000001</c:v>
                </c:pt>
                <c:pt idx="367">
                  <c:v>107.56032000000002</c:v>
                </c:pt>
                <c:pt idx="368">
                  <c:v>108.06456</c:v>
                </c:pt>
                <c:pt idx="369">
                  <c:v>108.56880000000001</c:v>
                </c:pt>
                <c:pt idx="370">
                  <c:v>109.07304000000002</c:v>
                </c:pt>
                <c:pt idx="371">
                  <c:v>109.57728</c:v>
                </c:pt>
                <c:pt idx="372">
                  <c:v>110.08152000000001</c:v>
                </c:pt>
                <c:pt idx="373">
                  <c:v>110.58576000000002</c:v>
                </c:pt>
                <c:pt idx="374">
                  <c:v>111.09</c:v>
                </c:pt>
                <c:pt idx="375">
                  <c:v>111.59424000000001</c:v>
                </c:pt>
                <c:pt idx="376">
                  <c:v>112.09848</c:v>
                </c:pt>
                <c:pt idx="377">
                  <c:v>112.60272000000001</c:v>
                </c:pt>
                <c:pt idx="378">
                  <c:v>113.10696000000002</c:v>
                </c:pt>
                <c:pt idx="379">
                  <c:v>113.6112</c:v>
                </c:pt>
                <c:pt idx="380">
                  <c:v>114.11544000000001</c:v>
                </c:pt>
                <c:pt idx="381">
                  <c:v>114.61968000000002</c:v>
                </c:pt>
                <c:pt idx="382">
                  <c:v>115.12392</c:v>
                </c:pt>
                <c:pt idx="383">
                  <c:v>115.62816000000001</c:v>
                </c:pt>
                <c:pt idx="384">
                  <c:v>116.13240000000002</c:v>
                </c:pt>
                <c:pt idx="385">
                  <c:v>116.63664</c:v>
                </c:pt>
                <c:pt idx="386">
                  <c:v>117.14088000000001</c:v>
                </c:pt>
                <c:pt idx="387">
                  <c:v>117.64512000000002</c:v>
                </c:pt>
                <c:pt idx="388">
                  <c:v>118.14936</c:v>
                </c:pt>
                <c:pt idx="389">
                  <c:v>118.65360000000001</c:v>
                </c:pt>
                <c:pt idx="390">
                  <c:v>119.15784000000002</c:v>
                </c:pt>
                <c:pt idx="391">
                  <c:v>119.66208</c:v>
                </c:pt>
                <c:pt idx="392">
                  <c:v>120.16632000000001</c:v>
                </c:pt>
                <c:pt idx="393">
                  <c:v>120.67055999999999</c:v>
                </c:pt>
                <c:pt idx="394">
                  <c:v>121.1748</c:v>
                </c:pt>
                <c:pt idx="395">
                  <c:v>121.67904000000001</c:v>
                </c:pt>
                <c:pt idx="396">
                  <c:v>122.18328</c:v>
                </c:pt>
                <c:pt idx="397">
                  <c:v>122.68752000000001</c:v>
                </c:pt>
                <c:pt idx="398">
                  <c:v>123.19176000000002</c:v>
                </c:pt>
                <c:pt idx="399">
                  <c:v>123.696</c:v>
                </c:pt>
                <c:pt idx="400">
                  <c:v>124.20024000000001</c:v>
                </c:pt>
                <c:pt idx="401">
                  <c:v>124.70448000000002</c:v>
                </c:pt>
                <c:pt idx="402">
                  <c:v>125.20872</c:v>
                </c:pt>
                <c:pt idx="403">
                  <c:v>125.71296000000001</c:v>
                </c:pt>
                <c:pt idx="404">
                  <c:v>126.21720000000002</c:v>
                </c:pt>
                <c:pt idx="405">
                  <c:v>126.72144</c:v>
                </c:pt>
                <c:pt idx="406">
                  <c:v>127.22568000000001</c:v>
                </c:pt>
                <c:pt idx="407">
                  <c:v>127.72992000000002</c:v>
                </c:pt>
                <c:pt idx="408">
                  <c:v>128.23416</c:v>
                </c:pt>
                <c:pt idx="409">
                  <c:v>128.73840000000001</c:v>
                </c:pt>
                <c:pt idx="410">
                  <c:v>129.24264000000002</c:v>
                </c:pt>
                <c:pt idx="411">
                  <c:v>129.74688</c:v>
                </c:pt>
                <c:pt idx="412">
                  <c:v>130.25112000000001</c:v>
                </c:pt>
                <c:pt idx="413">
                  <c:v>130.75536</c:v>
                </c:pt>
                <c:pt idx="414">
                  <c:v>131.25960000000001</c:v>
                </c:pt>
                <c:pt idx="415">
                  <c:v>131.76384000000002</c:v>
                </c:pt>
                <c:pt idx="416">
                  <c:v>132.26808</c:v>
                </c:pt>
                <c:pt idx="417">
                  <c:v>132.77232000000001</c:v>
                </c:pt>
                <c:pt idx="418">
                  <c:v>133.27656000000002</c:v>
                </c:pt>
                <c:pt idx="419">
                  <c:v>133.7808</c:v>
                </c:pt>
                <c:pt idx="420">
                  <c:v>134.28504000000001</c:v>
                </c:pt>
                <c:pt idx="421">
                  <c:v>134.78928000000002</c:v>
                </c:pt>
                <c:pt idx="422">
                  <c:v>135.29352</c:v>
                </c:pt>
                <c:pt idx="423">
                  <c:v>135.79776000000001</c:v>
                </c:pt>
                <c:pt idx="424">
                  <c:v>136.30200000000002</c:v>
                </c:pt>
                <c:pt idx="425">
                  <c:v>136.80624</c:v>
                </c:pt>
                <c:pt idx="426">
                  <c:v>137.31048000000001</c:v>
                </c:pt>
                <c:pt idx="427">
                  <c:v>137.81472000000002</c:v>
                </c:pt>
                <c:pt idx="428">
                  <c:v>138.31896</c:v>
                </c:pt>
                <c:pt idx="429">
                  <c:v>138.82320000000001</c:v>
                </c:pt>
                <c:pt idx="430">
                  <c:v>139.32744</c:v>
                </c:pt>
                <c:pt idx="431">
                  <c:v>139.83168000000001</c:v>
                </c:pt>
                <c:pt idx="432">
                  <c:v>140.33592000000002</c:v>
                </c:pt>
                <c:pt idx="433">
                  <c:v>140.84016</c:v>
                </c:pt>
                <c:pt idx="434">
                  <c:v>141.34440000000001</c:v>
                </c:pt>
                <c:pt idx="435">
                  <c:v>141.84864000000002</c:v>
                </c:pt>
                <c:pt idx="436">
                  <c:v>142.35288</c:v>
                </c:pt>
                <c:pt idx="437">
                  <c:v>142.85712000000001</c:v>
                </c:pt>
                <c:pt idx="438">
                  <c:v>143.36136000000002</c:v>
                </c:pt>
                <c:pt idx="439">
                  <c:v>143.8656</c:v>
                </c:pt>
                <c:pt idx="440">
                  <c:v>144.36984000000001</c:v>
                </c:pt>
                <c:pt idx="441">
                  <c:v>144.87408000000002</c:v>
                </c:pt>
                <c:pt idx="442">
                  <c:v>145.37832</c:v>
                </c:pt>
                <c:pt idx="443">
                  <c:v>145.88256000000001</c:v>
                </c:pt>
                <c:pt idx="444">
                  <c:v>146.38680000000002</c:v>
                </c:pt>
                <c:pt idx="445">
                  <c:v>146.89104</c:v>
                </c:pt>
                <c:pt idx="446">
                  <c:v>147.39528000000001</c:v>
                </c:pt>
                <c:pt idx="447">
                  <c:v>147.89952</c:v>
                </c:pt>
                <c:pt idx="448">
                  <c:v>148.40376000000001</c:v>
                </c:pt>
                <c:pt idx="449">
                  <c:v>148.90800000000002</c:v>
                </c:pt>
                <c:pt idx="450">
                  <c:v>149.41224</c:v>
                </c:pt>
                <c:pt idx="451">
                  <c:v>149.91648000000001</c:v>
                </c:pt>
                <c:pt idx="452">
                  <c:v>150.42072000000002</c:v>
                </c:pt>
                <c:pt idx="453">
                  <c:v>150.92496</c:v>
                </c:pt>
                <c:pt idx="454">
                  <c:v>151.42920000000001</c:v>
                </c:pt>
                <c:pt idx="455">
                  <c:v>151.93344000000002</c:v>
                </c:pt>
                <c:pt idx="456">
                  <c:v>152.43768</c:v>
                </c:pt>
                <c:pt idx="457">
                  <c:v>152.94192000000001</c:v>
                </c:pt>
                <c:pt idx="458">
                  <c:v>153.44616000000002</c:v>
                </c:pt>
                <c:pt idx="459">
                  <c:v>153.9504</c:v>
                </c:pt>
                <c:pt idx="460">
                  <c:v>154.45464000000001</c:v>
                </c:pt>
                <c:pt idx="461">
                  <c:v>154.95888000000002</c:v>
                </c:pt>
                <c:pt idx="462">
                  <c:v>155.46312</c:v>
                </c:pt>
                <c:pt idx="463">
                  <c:v>155.96736000000001</c:v>
                </c:pt>
                <c:pt idx="464">
                  <c:v>156.47160000000002</c:v>
                </c:pt>
                <c:pt idx="465">
                  <c:v>156.97584000000001</c:v>
                </c:pt>
                <c:pt idx="466">
                  <c:v>157.48008000000002</c:v>
                </c:pt>
                <c:pt idx="467">
                  <c:v>157.98432</c:v>
                </c:pt>
                <c:pt idx="468">
                  <c:v>158.48856000000001</c:v>
                </c:pt>
                <c:pt idx="469">
                  <c:v>158.99280000000002</c:v>
                </c:pt>
                <c:pt idx="470">
                  <c:v>159.49704</c:v>
                </c:pt>
                <c:pt idx="471">
                  <c:v>160.00128000000001</c:v>
                </c:pt>
                <c:pt idx="472">
                  <c:v>160.50552000000002</c:v>
                </c:pt>
                <c:pt idx="473">
                  <c:v>161.00976</c:v>
                </c:pt>
                <c:pt idx="474">
                  <c:v>161.51400000000001</c:v>
                </c:pt>
                <c:pt idx="475">
                  <c:v>162.01824000000002</c:v>
                </c:pt>
                <c:pt idx="476">
                  <c:v>162.52248</c:v>
                </c:pt>
                <c:pt idx="477">
                  <c:v>163.02672000000001</c:v>
                </c:pt>
                <c:pt idx="478">
                  <c:v>163.53096000000002</c:v>
                </c:pt>
                <c:pt idx="479">
                  <c:v>164.0352</c:v>
                </c:pt>
                <c:pt idx="480">
                  <c:v>164.53944000000001</c:v>
                </c:pt>
                <c:pt idx="481">
                  <c:v>165.04368000000002</c:v>
                </c:pt>
                <c:pt idx="482">
                  <c:v>165.54792</c:v>
                </c:pt>
                <c:pt idx="483">
                  <c:v>166.05216000000001</c:v>
                </c:pt>
                <c:pt idx="484">
                  <c:v>166.5564</c:v>
                </c:pt>
                <c:pt idx="485">
                  <c:v>167.06064000000001</c:v>
                </c:pt>
                <c:pt idx="486">
                  <c:v>167.56488000000002</c:v>
                </c:pt>
                <c:pt idx="487">
                  <c:v>168.06912</c:v>
                </c:pt>
                <c:pt idx="488">
                  <c:v>168.57336000000001</c:v>
                </c:pt>
                <c:pt idx="489">
                  <c:v>169.07760000000002</c:v>
                </c:pt>
                <c:pt idx="490">
                  <c:v>169.58184</c:v>
                </c:pt>
                <c:pt idx="491">
                  <c:v>170.08608000000001</c:v>
                </c:pt>
                <c:pt idx="492">
                  <c:v>170.59032000000002</c:v>
                </c:pt>
                <c:pt idx="493">
                  <c:v>171.09456</c:v>
                </c:pt>
                <c:pt idx="494">
                  <c:v>171.59880000000001</c:v>
                </c:pt>
                <c:pt idx="495">
                  <c:v>172.10304000000002</c:v>
                </c:pt>
                <c:pt idx="496">
                  <c:v>172.60728</c:v>
                </c:pt>
                <c:pt idx="497">
                  <c:v>173.11152000000001</c:v>
                </c:pt>
                <c:pt idx="498">
                  <c:v>173.61576000000002</c:v>
                </c:pt>
                <c:pt idx="499">
                  <c:v>174.12</c:v>
                </c:pt>
                <c:pt idx="500">
                  <c:v>174.62424000000001</c:v>
                </c:pt>
                <c:pt idx="501">
                  <c:v>175.12848000000002</c:v>
                </c:pt>
                <c:pt idx="502">
                  <c:v>175.63272000000001</c:v>
                </c:pt>
                <c:pt idx="503">
                  <c:v>176.13696000000002</c:v>
                </c:pt>
                <c:pt idx="504">
                  <c:v>176.6412</c:v>
                </c:pt>
                <c:pt idx="505">
                  <c:v>177.14544000000001</c:v>
                </c:pt>
                <c:pt idx="506">
                  <c:v>177.64968000000002</c:v>
                </c:pt>
                <c:pt idx="507">
                  <c:v>178.15392000000003</c:v>
                </c:pt>
                <c:pt idx="508">
                  <c:v>178.65816000000001</c:v>
                </c:pt>
                <c:pt idx="509">
                  <c:v>179.16239999999999</c:v>
                </c:pt>
                <c:pt idx="510">
                  <c:v>179.66664000000003</c:v>
                </c:pt>
                <c:pt idx="511">
                  <c:v>180.17088000000001</c:v>
                </c:pt>
                <c:pt idx="512">
                  <c:v>180.67511999999999</c:v>
                </c:pt>
                <c:pt idx="513">
                  <c:v>181.17936000000003</c:v>
                </c:pt>
                <c:pt idx="514">
                  <c:v>181.68360000000001</c:v>
                </c:pt>
                <c:pt idx="515">
                  <c:v>182.18783999999999</c:v>
                </c:pt>
                <c:pt idx="516">
                  <c:v>182.69208000000003</c:v>
                </c:pt>
                <c:pt idx="517">
                  <c:v>183.19632000000001</c:v>
                </c:pt>
                <c:pt idx="518">
                  <c:v>183.70056</c:v>
                </c:pt>
                <c:pt idx="519">
                  <c:v>184.20480000000003</c:v>
                </c:pt>
                <c:pt idx="520">
                  <c:v>184.70904000000002</c:v>
                </c:pt>
                <c:pt idx="521">
                  <c:v>185.21328</c:v>
                </c:pt>
                <c:pt idx="522">
                  <c:v>185.71752000000004</c:v>
                </c:pt>
                <c:pt idx="523">
                  <c:v>186.22176000000002</c:v>
                </c:pt>
                <c:pt idx="524">
                  <c:v>186.726</c:v>
                </c:pt>
                <c:pt idx="525">
                  <c:v>187.23024000000004</c:v>
                </c:pt>
                <c:pt idx="526">
                  <c:v>187.73448000000002</c:v>
                </c:pt>
                <c:pt idx="527">
                  <c:v>188.23872</c:v>
                </c:pt>
                <c:pt idx="528">
                  <c:v>188.74296000000004</c:v>
                </c:pt>
                <c:pt idx="529">
                  <c:v>189.24720000000002</c:v>
                </c:pt>
                <c:pt idx="530">
                  <c:v>189.75144</c:v>
                </c:pt>
                <c:pt idx="531">
                  <c:v>190.25567999999998</c:v>
                </c:pt>
                <c:pt idx="532">
                  <c:v>190.75992000000002</c:v>
                </c:pt>
                <c:pt idx="533">
                  <c:v>191.26416</c:v>
                </c:pt>
                <c:pt idx="534">
                  <c:v>191.76839999999999</c:v>
                </c:pt>
                <c:pt idx="535">
                  <c:v>192.27264000000002</c:v>
                </c:pt>
                <c:pt idx="536">
                  <c:v>192.77688000000001</c:v>
                </c:pt>
                <c:pt idx="537">
                  <c:v>193.28111999999999</c:v>
                </c:pt>
                <c:pt idx="538">
                  <c:v>193.78536000000003</c:v>
                </c:pt>
                <c:pt idx="539">
                  <c:v>194.28960000000001</c:v>
                </c:pt>
                <c:pt idx="540">
                  <c:v>194.79383999999999</c:v>
                </c:pt>
                <c:pt idx="541">
                  <c:v>195.29808000000003</c:v>
                </c:pt>
                <c:pt idx="542">
                  <c:v>195.80232000000001</c:v>
                </c:pt>
                <c:pt idx="543">
                  <c:v>196.30655999999999</c:v>
                </c:pt>
                <c:pt idx="544">
                  <c:v>196.81080000000003</c:v>
                </c:pt>
                <c:pt idx="545">
                  <c:v>197.31504000000001</c:v>
                </c:pt>
                <c:pt idx="546">
                  <c:v>197.81927999999999</c:v>
                </c:pt>
                <c:pt idx="547">
                  <c:v>198.32352000000003</c:v>
                </c:pt>
                <c:pt idx="548">
                  <c:v>198.82776000000001</c:v>
                </c:pt>
                <c:pt idx="549">
                  <c:v>199.33199999999999</c:v>
                </c:pt>
                <c:pt idx="550">
                  <c:v>199.83624000000003</c:v>
                </c:pt>
                <c:pt idx="551">
                  <c:v>200.34048000000001</c:v>
                </c:pt>
                <c:pt idx="552">
                  <c:v>200.84472</c:v>
                </c:pt>
                <c:pt idx="553">
                  <c:v>201.34896000000003</c:v>
                </c:pt>
                <c:pt idx="554">
                  <c:v>201.85320000000002</c:v>
                </c:pt>
                <c:pt idx="555">
                  <c:v>202.35744</c:v>
                </c:pt>
                <c:pt idx="556">
                  <c:v>202.86168000000004</c:v>
                </c:pt>
                <c:pt idx="557">
                  <c:v>203.36592000000002</c:v>
                </c:pt>
                <c:pt idx="558">
                  <c:v>203.87016</c:v>
                </c:pt>
                <c:pt idx="559">
                  <c:v>204.37440000000004</c:v>
                </c:pt>
                <c:pt idx="560">
                  <c:v>204.87864000000002</c:v>
                </c:pt>
                <c:pt idx="561">
                  <c:v>205.38288</c:v>
                </c:pt>
                <c:pt idx="562">
                  <c:v>205.88712000000004</c:v>
                </c:pt>
                <c:pt idx="563">
                  <c:v>206.39136000000002</c:v>
                </c:pt>
                <c:pt idx="564">
                  <c:v>206.8956</c:v>
                </c:pt>
                <c:pt idx="565">
                  <c:v>207.39984000000004</c:v>
                </c:pt>
                <c:pt idx="566">
                  <c:v>207.90408000000002</c:v>
                </c:pt>
                <c:pt idx="567">
                  <c:v>208.40832</c:v>
                </c:pt>
                <c:pt idx="568">
                  <c:v>208.91255999999998</c:v>
                </c:pt>
                <c:pt idx="569">
                  <c:v>209.41680000000002</c:v>
                </c:pt>
                <c:pt idx="570">
                  <c:v>209.92104</c:v>
                </c:pt>
                <c:pt idx="571">
                  <c:v>210.42527999999999</c:v>
                </c:pt>
                <c:pt idx="572">
                  <c:v>210.92952000000002</c:v>
                </c:pt>
                <c:pt idx="573">
                  <c:v>211.43376000000001</c:v>
                </c:pt>
                <c:pt idx="574">
                  <c:v>211.93799999999999</c:v>
                </c:pt>
                <c:pt idx="575">
                  <c:v>212.44224000000003</c:v>
                </c:pt>
                <c:pt idx="576">
                  <c:v>212.94648000000001</c:v>
                </c:pt>
                <c:pt idx="577">
                  <c:v>213.45071999999999</c:v>
                </c:pt>
                <c:pt idx="578">
                  <c:v>213.95496000000003</c:v>
                </c:pt>
                <c:pt idx="579">
                  <c:v>214.45920000000001</c:v>
                </c:pt>
                <c:pt idx="580">
                  <c:v>214.96343999999999</c:v>
                </c:pt>
                <c:pt idx="581">
                  <c:v>215.46768000000003</c:v>
                </c:pt>
                <c:pt idx="582">
                  <c:v>215.97192000000001</c:v>
                </c:pt>
                <c:pt idx="583">
                  <c:v>216.47615999999999</c:v>
                </c:pt>
                <c:pt idx="584">
                  <c:v>216.98040000000003</c:v>
                </c:pt>
                <c:pt idx="585">
                  <c:v>217.48464000000001</c:v>
                </c:pt>
                <c:pt idx="586">
                  <c:v>217.98887999999999</c:v>
                </c:pt>
                <c:pt idx="587">
                  <c:v>218.49312000000003</c:v>
                </c:pt>
                <c:pt idx="588">
                  <c:v>218.99736000000001</c:v>
                </c:pt>
                <c:pt idx="589">
                  <c:v>219.5016</c:v>
                </c:pt>
                <c:pt idx="590">
                  <c:v>220.00584000000003</c:v>
                </c:pt>
                <c:pt idx="591">
                  <c:v>220.51008000000002</c:v>
                </c:pt>
                <c:pt idx="592">
                  <c:v>221.01432</c:v>
                </c:pt>
                <c:pt idx="593">
                  <c:v>221.51856000000004</c:v>
                </c:pt>
                <c:pt idx="594">
                  <c:v>222.02280000000002</c:v>
                </c:pt>
                <c:pt idx="595">
                  <c:v>222.52704</c:v>
                </c:pt>
                <c:pt idx="596">
                  <c:v>223.03128000000004</c:v>
                </c:pt>
                <c:pt idx="597">
                  <c:v>223.53552000000002</c:v>
                </c:pt>
                <c:pt idx="598">
                  <c:v>224.03976</c:v>
                </c:pt>
                <c:pt idx="599">
                  <c:v>224.54400000000004</c:v>
                </c:pt>
                <c:pt idx="600">
                  <c:v>225.04824000000002</c:v>
                </c:pt>
                <c:pt idx="601">
                  <c:v>225.55248</c:v>
                </c:pt>
                <c:pt idx="602">
                  <c:v>226.05672000000004</c:v>
                </c:pt>
                <c:pt idx="603">
                  <c:v>226.56096000000002</c:v>
                </c:pt>
                <c:pt idx="604">
                  <c:v>227.0652</c:v>
                </c:pt>
                <c:pt idx="605">
                  <c:v>227.56943999999999</c:v>
                </c:pt>
                <c:pt idx="606">
                  <c:v>228.07368000000002</c:v>
                </c:pt>
                <c:pt idx="607">
                  <c:v>228.57792000000001</c:v>
                </c:pt>
                <c:pt idx="608">
                  <c:v>229.08215999999999</c:v>
                </c:pt>
                <c:pt idx="609">
                  <c:v>229.58640000000003</c:v>
                </c:pt>
                <c:pt idx="610">
                  <c:v>230.09064000000001</c:v>
                </c:pt>
                <c:pt idx="611">
                  <c:v>230.59487999999999</c:v>
                </c:pt>
                <c:pt idx="612">
                  <c:v>231.09912000000003</c:v>
                </c:pt>
                <c:pt idx="613">
                  <c:v>231.60336000000001</c:v>
                </c:pt>
                <c:pt idx="614">
                  <c:v>232.10759999999999</c:v>
                </c:pt>
                <c:pt idx="615">
                  <c:v>232.61184000000003</c:v>
                </c:pt>
                <c:pt idx="616">
                  <c:v>233.11608000000001</c:v>
                </c:pt>
                <c:pt idx="617">
                  <c:v>233.62031999999999</c:v>
                </c:pt>
                <c:pt idx="618">
                  <c:v>234.12456000000003</c:v>
                </c:pt>
                <c:pt idx="619">
                  <c:v>234.62880000000001</c:v>
                </c:pt>
                <c:pt idx="620">
                  <c:v>235.13303999999999</c:v>
                </c:pt>
                <c:pt idx="621">
                  <c:v>235.63728000000003</c:v>
                </c:pt>
                <c:pt idx="622">
                  <c:v>236.14152000000001</c:v>
                </c:pt>
                <c:pt idx="623">
                  <c:v>236.64576</c:v>
                </c:pt>
                <c:pt idx="624">
                  <c:v>237.15000000000003</c:v>
                </c:pt>
                <c:pt idx="625">
                  <c:v>237.65424000000002</c:v>
                </c:pt>
                <c:pt idx="626">
                  <c:v>238.15848</c:v>
                </c:pt>
                <c:pt idx="627">
                  <c:v>238.66272000000004</c:v>
                </c:pt>
                <c:pt idx="628">
                  <c:v>239.16696000000002</c:v>
                </c:pt>
                <c:pt idx="629">
                  <c:v>239.6712</c:v>
                </c:pt>
                <c:pt idx="630">
                  <c:v>240.17544000000004</c:v>
                </c:pt>
                <c:pt idx="631">
                  <c:v>240.67968000000002</c:v>
                </c:pt>
                <c:pt idx="632">
                  <c:v>241.18392</c:v>
                </c:pt>
                <c:pt idx="633">
                  <c:v>241.68816000000004</c:v>
                </c:pt>
                <c:pt idx="634">
                  <c:v>242.19240000000002</c:v>
                </c:pt>
                <c:pt idx="635">
                  <c:v>242.69664</c:v>
                </c:pt>
                <c:pt idx="636">
                  <c:v>243.20088000000004</c:v>
                </c:pt>
                <c:pt idx="637">
                  <c:v>243.70512000000002</c:v>
                </c:pt>
                <c:pt idx="638">
                  <c:v>244.20936</c:v>
                </c:pt>
                <c:pt idx="639">
                  <c:v>244.71360000000004</c:v>
                </c:pt>
                <c:pt idx="640">
                  <c:v>245.21784000000002</c:v>
                </c:pt>
                <c:pt idx="641">
                  <c:v>245.72208000000001</c:v>
                </c:pt>
                <c:pt idx="642">
                  <c:v>246.22631999999999</c:v>
                </c:pt>
                <c:pt idx="643">
                  <c:v>246.73056000000003</c:v>
                </c:pt>
                <c:pt idx="644">
                  <c:v>247.23480000000001</c:v>
                </c:pt>
                <c:pt idx="645">
                  <c:v>247.73903999999999</c:v>
                </c:pt>
                <c:pt idx="646">
                  <c:v>248.24328000000003</c:v>
                </c:pt>
                <c:pt idx="647">
                  <c:v>248.74752000000001</c:v>
                </c:pt>
                <c:pt idx="648">
                  <c:v>249.25175999999999</c:v>
                </c:pt>
                <c:pt idx="649">
                  <c:v>249.75600000000003</c:v>
                </c:pt>
                <c:pt idx="650">
                  <c:v>250.26024000000001</c:v>
                </c:pt>
                <c:pt idx="651">
                  <c:v>250.76447999999999</c:v>
                </c:pt>
                <c:pt idx="652">
                  <c:v>251.26872000000003</c:v>
                </c:pt>
                <c:pt idx="653">
                  <c:v>251.77296000000001</c:v>
                </c:pt>
                <c:pt idx="654">
                  <c:v>252.27719999999999</c:v>
                </c:pt>
                <c:pt idx="655">
                  <c:v>252.78144000000003</c:v>
                </c:pt>
                <c:pt idx="656">
                  <c:v>253.28568000000001</c:v>
                </c:pt>
                <c:pt idx="657">
                  <c:v>253.78992</c:v>
                </c:pt>
                <c:pt idx="658">
                  <c:v>254.29416000000003</c:v>
                </c:pt>
                <c:pt idx="659">
                  <c:v>254.79840000000002</c:v>
                </c:pt>
                <c:pt idx="660">
                  <c:v>255.30264</c:v>
                </c:pt>
                <c:pt idx="661">
                  <c:v>255.80688000000004</c:v>
                </c:pt>
                <c:pt idx="662">
                  <c:v>256.31112000000002</c:v>
                </c:pt>
                <c:pt idx="663">
                  <c:v>256.81536</c:v>
                </c:pt>
                <c:pt idx="664">
                  <c:v>257.31960000000004</c:v>
                </c:pt>
                <c:pt idx="665">
                  <c:v>257.82384000000002</c:v>
                </c:pt>
                <c:pt idx="666">
                  <c:v>258.32808</c:v>
                </c:pt>
                <c:pt idx="667">
                  <c:v>258.83232000000004</c:v>
                </c:pt>
                <c:pt idx="668">
                  <c:v>259.33656000000002</c:v>
                </c:pt>
                <c:pt idx="669">
                  <c:v>259.8408</c:v>
                </c:pt>
                <c:pt idx="670">
                  <c:v>260.34504000000004</c:v>
                </c:pt>
                <c:pt idx="671">
                  <c:v>260.84928000000002</c:v>
                </c:pt>
                <c:pt idx="672">
                  <c:v>261.35352</c:v>
                </c:pt>
                <c:pt idx="673">
                  <c:v>261.85776000000004</c:v>
                </c:pt>
                <c:pt idx="674">
                  <c:v>262.36200000000002</c:v>
                </c:pt>
                <c:pt idx="675">
                  <c:v>262.86624</c:v>
                </c:pt>
                <c:pt idx="676">
                  <c:v>263.37047999999999</c:v>
                </c:pt>
                <c:pt idx="677">
                  <c:v>263.87472000000002</c:v>
                </c:pt>
                <c:pt idx="678">
                  <c:v>264.37896000000001</c:v>
                </c:pt>
                <c:pt idx="679">
                  <c:v>264.88319999999999</c:v>
                </c:pt>
                <c:pt idx="680">
                  <c:v>265.38744000000003</c:v>
                </c:pt>
                <c:pt idx="681">
                  <c:v>265.89168000000001</c:v>
                </c:pt>
                <c:pt idx="682">
                  <c:v>266.39591999999999</c:v>
                </c:pt>
                <c:pt idx="683">
                  <c:v>266.90016000000003</c:v>
                </c:pt>
                <c:pt idx="684">
                  <c:v>267.40440000000001</c:v>
                </c:pt>
                <c:pt idx="685">
                  <c:v>267.90863999999999</c:v>
                </c:pt>
                <c:pt idx="686">
                  <c:v>268.41288000000003</c:v>
                </c:pt>
                <c:pt idx="687">
                  <c:v>268.91712000000001</c:v>
                </c:pt>
                <c:pt idx="688">
                  <c:v>269.42135999999999</c:v>
                </c:pt>
                <c:pt idx="689">
                  <c:v>269.92560000000003</c:v>
                </c:pt>
                <c:pt idx="690">
                  <c:v>270.42984000000001</c:v>
                </c:pt>
                <c:pt idx="691">
                  <c:v>270.93407999999999</c:v>
                </c:pt>
                <c:pt idx="692">
                  <c:v>271.43832000000003</c:v>
                </c:pt>
                <c:pt idx="693">
                  <c:v>271.94256000000001</c:v>
                </c:pt>
                <c:pt idx="694">
                  <c:v>272.4468</c:v>
                </c:pt>
                <c:pt idx="695">
                  <c:v>272.95104000000003</c:v>
                </c:pt>
                <c:pt idx="696">
                  <c:v>273.45528000000002</c:v>
                </c:pt>
                <c:pt idx="697">
                  <c:v>273.95952</c:v>
                </c:pt>
                <c:pt idx="698">
                  <c:v>274.46376000000004</c:v>
                </c:pt>
                <c:pt idx="699">
                  <c:v>274.96800000000002</c:v>
                </c:pt>
                <c:pt idx="700">
                  <c:v>275.47224</c:v>
                </c:pt>
                <c:pt idx="701">
                  <c:v>275.97648000000004</c:v>
                </c:pt>
                <c:pt idx="702">
                  <c:v>276.48072000000002</c:v>
                </c:pt>
                <c:pt idx="703">
                  <c:v>276.98496</c:v>
                </c:pt>
                <c:pt idx="704">
                  <c:v>277.48920000000004</c:v>
                </c:pt>
                <c:pt idx="705">
                  <c:v>277.99344000000002</c:v>
                </c:pt>
                <c:pt idx="706">
                  <c:v>278.49768</c:v>
                </c:pt>
                <c:pt idx="707">
                  <c:v>279.00192000000004</c:v>
                </c:pt>
                <c:pt idx="708">
                  <c:v>279.50616000000002</c:v>
                </c:pt>
                <c:pt idx="709">
                  <c:v>280.0104</c:v>
                </c:pt>
                <c:pt idx="710">
                  <c:v>280.51464000000004</c:v>
                </c:pt>
                <c:pt idx="711">
                  <c:v>281.01888000000002</c:v>
                </c:pt>
                <c:pt idx="712">
                  <c:v>281.52312000000001</c:v>
                </c:pt>
                <c:pt idx="713">
                  <c:v>282.02735999999999</c:v>
                </c:pt>
                <c:pt idx="714">
                  <c:v>282.53160000000003</c:v>
                </c:pt>
                <c:pt idx="715">
                  <c:v>283.03584000000001</c:v>
                </c:pt>
                <c:pt idx="716">
                  <c:v>283.54007999999999</c:v>
                </c:pt>
                <c:pt idx="717">
                  <c:v>284.04432000000003</c:v>
                </c:pt>
                <c:pt idx="718">
                  <c:v>284.54856000000001</c:v>
                </c:pt>
                <c:pt idx="719">
                  <c:v>285.05279999999999</c:v>
                </c:pt>
                <c:pt idx="720">
                  <c:v>285.55704000000003</c:v>
                </c:pt>
                <c:pt idx="721">
                  <c:v>286.06128000000001</c:v>
                </c:pt>
                <c:pt idx="722">
                  <c:v>286.56551999999999</c:v>
                </c:pt>
                <c:pt idx="723">
                  <c:v>287.06976000000003</c:v>
                </c:pt>
                <c:pt idx="724">
                  <c:v>287.57400000000001</c:v>
                </c:pt>
                <c:pt idx="725">
                  <c:v>288.07823999999999</c:v>
                </c:pt>
                <c:pt idx="726">
                  <c:v>288.58248000000003</c:v>
                </c:pt>
                <c:pt idx="727">
                  <c:v>289.08672000000001</c:v>
                </c:pt>
                <c:pt idx="728">
                  <c:v>289.59096</c:v>
                </c:pt>
                <c:pt idx="729">
                  <c:v>290.09520000000003</c:v>
                </c:pt>
                <c:pt idx="730">
                  <c:v>290.59944000000002</c:v>
                </c:pt>
                <c:pt idx="731">
                  <c:v>291.10368</c:v>
                </c:pt>
                <c:pt idx="732">
                  <c:v>291.60792000000004</c:v>
                </c:pt>
                <c:pt idx="733">
                  <c:v>292.11216000000002</c:v>
                </c:pt>
                <c:pt idx="734">
                  <c:v>292.6164</c:v>
                </c:pt>
                <c:pt idx="735">
                  <c:v>293.12064000000004</c:v>
                </c:pt>
                <c:pt idx="736">
                  <c:v>293.62488000000002</c:v>
                </c:pt>
                <c:pt idx="737">
                  <c:v>294.12912</c:v>
                </c:pt>
                <c:pt idx="738">
                  <c:v>294.63336000000004</c:v>
                </c:pt>
                <c:pt idx="739">
                  <c:v>295.13760000000002</c:v>
                </c:pt>
                <c:pt idx="740">
                  <c:v>295.64184</c:v>
                </c:pt>
                <c:pt idx="741">
                  <c:v>296.14608000000004</c:v>
                </c:pt>
                <c:pt idx="742">
                  <c:v>296.65032000000002</c:v>
                </c:pt>
                <c:pt idx="743">
                  <c:v>297.15456</c:v>
                </c:pt>
                <c:pt idx="744">
                  <c:v>297.65880000000004</c:v>
                </c:pt>
                <c:pt idx="745">
                  <c:v>298.16304000000002</c:v>
                </c:pt>
                <c:pt idx="746">
                  <c:v>298.66728000000001</c:v>
                </c:pt>
                <c:pt idx="747">
                  <c:v>299.17152000000004</c:v>
                </c:pt>
                <c:pt idx="748">
                  <c:v>299.67576000000003</c:v>
                </c:pt>
                <c:pt idx="749">
                  <c:v>300.18</c:v>
                </c:pt>
                <c:pt idx="750">
                  <c:v>300.68423999999999</c:v>
                </c:pt>
                <c:pt idx="751">
                  <c:v>301.18848000000003</c:v>
                </c:pt>
                <c:pt idx="752">
                  <c:v>301.69272000000001</c:v>
                </c:pt>
                <c:pt idx="753">
                  <c:v>302.19695999999999</c:v>
                </c:pt>
                <c:pt idx="754">
                  <c:v>302.70120000000003</c:v>
                </c:pt>
                <c:pt idx="755">
                  <c:v>303.20544000000001</c:v>
                </c:pt>
                <c:pt idx="756">
                  <c:v>303.70967999999999</c:v>
                </c:pt>
                <c:pt idx="757">
                  <c:v>304.21392000000003</c:v>
                </c:pt>
                <c:pt idx="758">
                  <c:v>304.71816000000001</c:v>
                </c:pt>
                <c:pt idx="759">
                  <c:v>305.22239999999999</c:v>
                </c:pt>
                <c:pt idx="760">
                  <c:v>305.72664000000003</c:v>
                </c:pt>
                <c:pt idx="761">
                  <c:v>306.23088000000001</c:v>
                </c:pt>
                <c:pt idx="762">
                  <c:v>306.73511999999999</c:v>
                </c:pt>
                <c:pt idx="763">
                  <c:v>307.23936000000003</c:v>
                </c:pt>
                <c:pt idx="764">
                  <c:v>307.74360000000001</c:v>
                </c:pt>
                <c:pt idx="765">
                  <c:v>308.24784</c:v>
                </c:pt>
                <c:pt idx="766">
                  <c:v>308.75208000000003</c:v>
                </c:pt>
                <c:pt idx="767">
                  <c:v>309.25632000000002</c:v>
                </c:pt>
                <c:pt idx="768">
                  <c:v>309.76056</c:v>
                </c:pt>
                <c:pt idx="769">
                  <c:v>310.26480000000004</c:v>
                </c:pt>
                <c:pt idx="770">
                  <c:v>310.76904000000002</c:v>
                </c:pt>
                <c:pt idx="771">
                  <c:v>311.27328</c:v>
                </c:pt>
                <c:pt idx="772">
                  <c:v>311.77752000000004</c:v>
                </c:pt>
                <c:pt idx="773">
                  <c:v>312.28176000000002</c:v>
                </c:pt>
                <c:pt idx="774">
                  <c:v>312.786</c:v>
                </c:pt>
                <c:pt idx="775">
                  <c:v>313.29024000000004</c:v>
                </c:pt>
                <c:pt idx="776">
                  <c:v>313.79448000000002</c:v>
                </c:pt>
                <c:pt idx="777">
                  <c:v>314.29872</c:v>
                </c:pt>
                <c:pt idx="778">
                  <c:v>314.80296000000004</c:v>
                </c:pt>
                <c:pt idx="779">
                  <c:v>315.30720000000002</c:v>
                </c:pt>
                <c:pt idx="780">
                  <c:v>315.81144</c:v>
                </c:pt>
                <c:pt idx="781">
                  <c:v>316.31568000000004</c:v>
                </c:pt>
                <c:pt idx="782">
                  <c:v>316.81992000000002</c:v>
                </c:pt>
                <c:pt idx="783">
                  <c:v>317.32416000000001</c:v>
                </c:pt>
                <c:pt idx="784">
                  <c:v>317.82840000000004</c:v>
                </c:pt>
                <c:pt idx="785">
                  <c:v>318.33264000000003</c:v>
                </c:pt>
                <c:pt idx="786">
                  <c:v>318.83688000000001</c:v>
                </c:pt>
                <c:pt idx="787">
                  <c:v>319.34111999999999</c:v>
                </c:pt>
                <c:pt idx="788">
                  <c:v>319.84536000000003</c:v>
                </c:pt>
                <c:pt idx="789">
                  <c:v>320.34960000000001</c:v>
                </c:pt>
                <c:pt idx="790">
                  <c:v>320.85383999999999</c:v>
                </c:pt>
                <c:pt idx="791">
                  <c:v>321.35808000000003</c:v>
                </c:pt>
                <c:pt idx="792">
                  <c:v>321.86232000000001</c:v>
                </c:pt>
                <c:pt idx="793">
                  <c:v>322.36655999999999</c:v>
                </c:pt>
                <c:pt idx="794">
                  <c:v>322.87080000000003</c:v>
                </c:pt>
                <c:pt idx="795">
                  <c:v>323.37504000000001</c:v>
                </c:pt>
                <c:pt idx="796">
                  <c:v>323.87927999999999</c:v>
                </c:pt>
                <c:pt idx="797">
                  <c:v>324.38352000000003</c:v>
                </c:pt>
                <c:pt idx="798">
                  <c:v>324.88776000000001</c:v>
                </c:pt>
                <c:pt idx="799">
                  <c:v>325.392</c:v>
                </c:pt>
                <c:pt idx="800">
                  <c:v>325.89624000000003</c:v>
                </c:pt>
                <c:pt idx="801">
                  <c:v>326.40048000000002</c:v>
                </c:pt>
                <c:pt idx="802">
                  <c:v>326.90472</c:v>
                </c:pt>
                <c:pt idx="803">
                  <c:v>327.40896000000004</c:v>
                </c:pt>
                <c:pt idx="804">
                  <c:v>327.91320000000002</c:v>
                </c:pt>
                <c:pt idx="805">
                  <c:v>328.41744</c:v>
                </c:pt>
                <c:pt idx="806">
                  <c:v>328.92168000000004</c:v>
                </c:pt>
                <c:pt idx="807">
                  <c:v>329.42592000000002</c:v>
                </c:pt>
                <c:pt idx="808">
                  <c:v>329.93016</c:v>
                </c:pt>
                <c:pt idx="809">
                  <c:v>330.43440000000004</c:v>
                </c:pt>
                <c:pt idx="810">
                  <c:v>330.93864000000002</c:v>
                </c:pt>
                <c:pt idx="811">
                  <c:v>331.44288</c:v>
                </c:pt>
                <c:pt idx="812">
                  <c:v>331.94712000000004</c:v>
                </c:pt>
                <c:pt idx="813">
                  <c:v>332.45136000000002</c:v>
                </c:pt>
                <c:pt idx="814">
                  <c:v>332.9556</c:v>
                </c:pt>
                <c:pt idx="815">
                  <c:v>333.45984000000004</c:v>
                </c:pt>
                <c:pt idx="816">
                  <c:v>333.96408000000002</c:v>
                </c:pt>
                <c:pt idx="817">
                  <c:v>334.46832000000001</c:v>
                </c:pt>
                <c:pt idx="818">
                  <c:v>334.97256000000004</c:v>
                </c:pt>
                <c:pt idx="819">
                  <c:v>335.47680000000003</c:v>
                </c:pt>
                <c:pt idx="820">
                  <c:v>335.98104000000001</c:v>
                </c:pt>
                <c:pt idx="821">
                  <c:v>336.48528000000005</c:v>
                </c:pt>
                <c:pt idx="822">
                  <c:v>336.98952000000003</c:v>
                </c:pt>
                <c:pt idx="823">
                  <c:v>337.49376000000001</c:v>
                </c:pt>
                <c:pt idx="824">
                  <c:v>337.99799999999999</c:v>
                </c:pt>
                <c:pt idx="825">
                  <c:v>338.50224000000003</c:v>
                </c:pt>
                <c:pt idx="826">
                  <c:v>339.00648000000001</c:v>
                </c:pt>
                <c:pt idx="827">
                  <c:v>339.51071999999999</c:v>
                </c:pt>
                <c:pt idx="828">
                  <c:v>340.01496000000003</c:v>
                </c:pt>
                <c:pt idx="829">
                  <c:v>340.51920000000001</c:v>
                </c:pt>
                <c:pt idx="830">
                  <c:v>341.02343999999999</c:v>
                </c:pt>
                <c:pt idx="831">
                  <c:v>341.52768000000003</c:v>
                </c:pt>
                <c:pt idx="832">
                  <c:v>342.03192000000001</c:v>
                </c:pt>
                <c:pt idx="833">
                  <c:v>342.53616</c:v>
                </c:pt>
                <c:pt idx="834">
                  <c:v>343.04040000000003</c:v>
                </c:pt>
                <c:pt idx="835">
                  <c:v>343.54464000000002</c:v>
                </c:pt>
                <c:pt idx="836">
                  <c:v>344.04888</c:v>
                </c:pt>
                <c:pt idx="837">
                  <c:v>344.55312000000004</c:v>
                </c:pt>
                <c:pt idx="838">
                  <c:v>345.05736000000002</c:v>
                </c:pt>
                <c:pt idx="839">
                  <c:v>345.5616</c:v>
                </c:pt>
                <c:pt idx="840">
                  <c:v>346.06584000000004</c:v>
                </c:pt>
                <c:pt idx="841">
                  <c:v>346.57008000000002</c:v>
                </c:pt>
                <c:pt idx="842">
                  <c:v>347.07432</c:v>
                </c:pt>
                <c:pt idx="843">
                  <c:v>347.57856000000004</c:v>
                </c:pt>
                <c:pt idx="844">
                  <c:v>348.08280000000002</c:v>
                </c:pt>
                <c:pt idx="845">
                  <c:v>348.58704</c:v>
                </c:pt>
                <c:pt idx="846">
                  <c:v>349.09128000000004</c:v>
                </c:pt>
                <c:pt idx="847">
                  <c:v>349.59552000000002</c:v>
                </c:pt>
                <c:pt idx="848">
                  <c:v>350.09976</c:v>
                </c:pt>
                <c:pt idx="849">
                  <c:v>350.60400000000004</c:v>
                </c:pt>
                <c:pt idx="850">
                  <c:v>351.10824000000002</c:v>
                </c:pt>
                <c:pt idx="851">
                  <c:v>351.61248000000001</c:v>
                </c:pt>
                <c:pt idx="852">
                  <c:v>352.11672000000004</c:v>
                </c:pt>
                <c:pt idx="853">
                  <c:v>352.62096000000003</c:v>
                </c:pt>
                <c:pt idx="854">
                  <c:v>353.12520000000001</c:v>
                </c:pt>
                <c:pt idx="855">
                  <c:v>353.62944000000005</c:v>
                </c:pt>
                <c:pt idx="856">
                  <c:v>354.13368000000003</c:v>
                </c:pt>
                <c:pt idx="857">
                  <c:v>354.63792000000001</c:v>
                </c:pt>
                <c:pt idx="858">
                  <c:v>355.14216000000005</c:v>
                </c:pt>
                <c:pt idx="859">
                  <c:v>355.64640000000003</c:v>
                </c:pt>
                <c:pt idx="860">
                  <c:v>356.15064000000001</c:v>
                </c:pt>
                <c:pt idx="861">
                  <c:v>356.65487999999999</c:v>
                </c:pt>
                <c:pt idx="862">
                  <c:v>357.15912000000003</c:v>
                </c:pt>
                <c:pt idx="863">
                  <c:v>357.66336000000001</c:v>
                </c:pt>
                <c:pt idx="864">
                  <c:v>358.16759999999999</c:v>
                </c:pt>
                <c:pt idx="865">
                  <c:v>358.67184000000003</c:v>
                </c:pt>
                <c:pt idx="866">
                  <c:v>359.17608000000001</c:v>
                </c:pt>
                <c:pt idx="867">
                  <c:v>359.68031999999999</c:v>
                </c:pt>
                <c:pt idx="868">
                  <c:v>360.18456000000003</c:v>
                </c:pt>
                <c:pt idx="869">
                  <c:v>360.68880000000001</c:v>
                </c:pt>
                <c:pt idx="870">
                  <c:v>361.19304</c:v>
                </c:pt>
                <c:pt idx="871">
                  <c:v>361.69728000000003</c:v>
                </c:pt>
                <c:pt idx="872">
                  <c:v>362.20152000000002</c:v>
                </c:pt>
                <c:pt idx="873">
                  <c:v>362.70576</c:v>
                </c:pt>
                <c:pt idx="874">
                  <c:v>363.21000000000004</c:v>
                </c:pt>
                <c:pt idx="875">
                  <c:v>363.71424000000002</c:v>
                </c:pt>
                <c:pt idx="876">
                  <c:v>364.21848</c:v>
                </c:pt>
                <c:pt idx="877">
                  <c:v>364.72272000000004</c:v>
                </c:pt>
                <c:pt idx="878">
                  <c:v>365.22696000000002</c:v>
                </c:pt>
                <c:pt idx="879">
                  <c:v>365.7312</c:v>
                </c:pt>
                <c:pt idx="880">
                  <c:v>366.23544000000004</c:v>
                </c:pt>
                <c:pt idx="881">
                  <c:v>366.73968000000002</c:v>
                </c:pt>
                <c:pt idx="882">
                  <c:v>367.24392</c:v>
                </c:pt>
                <c:pt idx="883">
                  <c:v>367.74816000000004</c:v>
                </c:pt>
                <c:pt idx="884">
                  <c:v>368.25240000000002</c:v>
                </c:pt>
                <c:pt idx="885">
                  <c:v>368.75664</c:v>
                </c:pt>
                <c:pt idx="886">
                  <c:v>369.26088000000004</c:v>
                </c:pt>
                <c:pt idx="887">
                  <c:v>369.76512000000002</c:v>
                </c:pt>
                <c:pt idx="888">
                  <c:v>370.26936000000001</c:v>
                </c:pt>
                <c:pt idx="889">
                  <c:v>370.77360000000004</c:v>
                </c:pt>
                <c:pt idx="890">
                  <c:v>371.27784000000003</c:v>
                </c:pt>
                <c:pt idx="891">
                  <c:v>371.78208000000001</c:v>
                </c:pt>
                <c:pt idx="892">
                  <c:v>372.28632000000005</c:v>
                </c:pt>
                <c:pt idx="893">
                  <c:v>372.79056000000003</c:v>
                </c:pt>
                <c:pt idx="894">
                  <c:v>373.29480000000001</c:v>
                </c:pt>
                <c:pt idx="895">
                  <c:v>373.79903999999999</c:v>
                </c:pt>
                <c:pt idx="896">
                  <c:v>374.30328000000003</c:v>
                </c:pt>
                <c:pt idx="897">
                  <c:v>374.80752000000001</c:v>
                </c:pt>
                <c:pt idx="898">
                  <c:v>375.31175999999999</c:v>
                </c:pt>
                <c:pt idx="899">
                  <c:v>375.81600000000003</c:v>
                </c:pt>
                <c:pt idx="900">
                  <c:v>376.32024000000001</c:v>
                </c:pt>
                <c:pt idx="901">
                  <c:v>376.82447999999999</c:v>
                </c:pt>
                <c:pt idx="902">
                  <c:v>377.32872000000003</c:v>
                </c:pt>
                <c:pt idx="903">
                  <c:v>377.83296000000001</c:v>
                </c:pt>
                <c:pt idx="904">
                  <c:v>378.3372</c:v>
                </c:pt>
                <c:pt idx="905">
                  <c:v>378.84144000000003</c:v>
                </c:pt>
                <c:pt idx="906">
                  <c:v>379.34568000000002</c:v>
                </c:pt>
                <c:pt idx="907">
                  <c:v>379.84992</c:v>
                </c:pt>
                <c:pt idx="908">
                  <c:v>380.35416000000004</c:v>
                </c:pt>
                <c:pt idx="909">
                  <c:v>380.85840000000002</c:v>
                </c:pt>
                <c:pt idx="910">
                  <c:v>381.36264</c:v>
                </c:pt>
                <c:pt idx="911">
                  <c:v>381.86688000000004</c:v>
                </c:pt>
                <c:pt idx="912">
                  <c:v>382.37112000000002</c:v>
                </c:pt>
                <c:pt idx="913">
                  <c:v>382.87536</c:v>
                </c:pt>
                <c:pt idx="914">
                  <c:v>383.37960000000004</c:v>
                </c:pt>
                <c:pt idx="915">
                  <c:v>383.88384000000002</c:v>
                </c:pt>
                <c:pt idx="916">
                  <c:v>384.38808</c:v>
                </c:pt>
                <c:pt idx="917">
                  <c:v>384.89232000000004</c:v>
                </c:pt>
                <c:pt idx="918">
                  <c:v>385.39656000000002</c:v>
                </c:pt>
                <c:pt idx="919">
                  <c:v>385.9008</c:v>
                </c:pt>
                <c:pt idx="920">
                  <c:v>386.40504000000004</c:v>
                </c:pt>
                <c:pt idx="921">
                  <c:v>386.90928000000002</c:v>
                </c:pt>
                <c:pt idx="922">
                  <c:v>387.41352000000001</c:v>
                </c:pt>
                <c:pt idx="923">
                  <c:v>387.91776000000004</c:v>
                </c:pt>
                <c:pt idx="924">
                  <c:v>388.42200000000003</c:v>
                </c:pt>
                <c:pt idx="925">
                  <c:v>388.92624000000001</c:v>
                </c:pt>
                <c:pt idx="926">
                  <c:v>389.43048000000005</c:v>
                </c:pt>
                <c:pt idx="927">
                  <c:v>389.93472000000003</c:v>
                </c:pt>
                <c:pt idx="928">
                  <c:v>390.43896000000001</c:v>
                </c:pt>
                <c:pt idx="929">
                  <c:v>390.94320000000005</c:v>
                </c:pt>
                <c:pt idx="930">
                  <c:v>391.44744000000003</c:v>
                </c:pt>
                <c:pt idx="931">
                  <c:v>391.95168000000001</c:v>
                </c:pt>
                <c:pt idx="932">
                  <c:v>392.45591999999999</c:v>
                </c:pt>
                <c:pt idx="933">
                  <c:v>392.96016000000003</c:v>
                </c:pt>
                <c:pt idx="934">
                  <c:v>393.46440000000001</c:v>
                </c:pt>
                <c:pt idx="935">
                  <c:v>393.96863999999999</c:v>
                </c:pt>
                <c:pt idx="936">
                  <c:v>394.47288000000003</c:v>
                </c:pt>
                <c:pt idx="937">
                  <c:v>394.97712000000001</c:v>
                </c:pt>
                <c:pt idx="938">
                  <c:v>395.48136</c:v>
                </c:pt>
                <c:pt idx="939">
                  <c:v>395.98560000000003</c:v>
                </c:pt>
                <c:pt idx="940">
                  <c:v>396.48984000000002</c:v>
                </c:pt>
                <c:pt idx="941">
                  <c:v>396.99408</c:v>
                </c:pt>
                <c:pt idx="942">
                  <c:v>397.49832000000004</c:v>
                </c:pt>
                <c:pt idx="943">
                  <c:v>398.00256000000002</c:v>
                </c:pt>
                <c:pt idx="944">
                  <c:v>398.5068</c:v>
                </c:pt>
                <c:pt idx="945">
                  <c:v>399.01104000000004</c:v>
                </c:pt>
                <c:pt idx="946">
                  <c:v>399.51528000000002</c:v>
                </c:pt>
                <c:pt idx="947">
                  <c:v>400.01952</c:v>
                </c:pt>
                <c:pt idx="948">
                  <c:v>400.52376000000004</c:v>
                </c:pt>
                <c:pt idx="949">
                  <c:v>401.02800000000002</c:v>
                </c:pt>
                <c:pt idx="950">
                  <c:v>401.53224</c:v>
                </c:pt>
                <c:pt idx="951">
                  <c:v>402.03648000000004</c:v>
                </c:pt>
                <c:pt idx="952">
                  <c:v>402.54072000000002</c:v>
                </c:pt>
                <c:pt idx="953">
                  <c:v>403.04496</c:v>
                </c:pt>
                <c:pt idx="954">
                  <c:v>403.54920000000004</c:v>
                </c:pt>
                <c:pt idx="955">
                  <c:v>404.05344000000002</c:v>
                </c:pt>
                <c:pt idx="956">
                  <c:v>404.55768</c:v>
                </c:pt>
                <c:pt idx="957">
                  <c:v>405.06192000000004</c:v>
                </c:pt>
                <c:pt idx="958">
                  <c:v>405.56616000000002</c:v>
                </c:pt>
                <c:pt idx="959">
                  <c:v>406.07040000000001</c:v>
                </c:pt>
                <c:pt idx="960">
                  <c:v>406.57464000000004</c:v>
                </c:pt>
                <c:pt idx="961">
                  <c:v>407.07888000000003</c:v>
                </c:pt>
                <c:pt idx="962">
                  <c:v>407.58312000000001</c:v>
                </c:pt>
                <c:pt idx="963">
                  <c:v>408.08736000000005</c:v>
                </c:pt>
                <c:pt idx="964">
                  <c:v>408.59160000000003</c:v>
                </c:pt>
                <c:pt idx="965">
                  <c:v>409.09584000000001</c:v>
                </c:pt>
                <c:pt idx="966">
                  <c:v>409.60008000000005</c:v>
                </c:pt>
                <c:pt idx="967">
                  <c:v>410.10432000000003</c:v>
                </c:pt>
                <c:pt idx="968">
                  <c:v>410.60856000000001</c:v>
                </c:pt>
                <c:pt idx="969">
                  <c:v>411.11279999999999</c:v>
                </c:pt>
                <c:pt idx="970">
                  <c:v>411.61704000000003</c:v>
                </c:pt>
                <c:pt idx="971">
                  <c:v>412.12128000000001</c:v>
                </c:pt>
                <c:pt idx="972">
                  <c:v>412.62551999999999</c:v>
                </c:pt>
                <c:pt idx="973">
                  <c:v>413.12976000000003</c:v>
                </c:pt>
                <c:pt idx="974">
                  <c:v>413.63400000000001</c:v>
                </c:pt>
                <c:pt idx="975">
                  <c:v>414.13824</c:v>
                </c:pt>
                <c:pt idx="976">
                  <c:v>414.64248000000003</c:v>
                </c:pt>
                <c:pt idx="977">
                  <c:v>415.14672000000002</c:v>
                </c:pt>
                <c:pt idx="978">
                  <c:v>415.65096</c:v>
                </c:pt>
                <c:pt idx="979">
                  <c:v>416.15520000000004</c:v>
                </c:pt>
                <c:pt idx="980">
                  <c:v>416.65944000000002</c:v>
                </c:pt>
                <c:pt idx="981">
                  <c:v>417.16368</c:v>
                </c:pt>
                <c:pt idx="982">
                  <c:v>417.66792000000004</c:v>
                </c:pt>
                <c:pt idx="983">
                  <c:v>418.17216000000002</c:v>
                </c:pt>
                <c:pt idx="984">
                  <c:v>418.6764</c:v>
                </c:pt>
                <c:pt idx="985">
                  <c:v>419.18064000000004</c:v>
                </c:pt>
                <c:pt idx="986">
                  <c:v>419.68488000000002</c:v>
                </c:pt>
                <c:pt idx="987">
                  <c:v>420.18912</c:v>
                </c:pt>
                <c:pt idx="988">
                  <c:v>420.69336000000004</c:v>
                </c:pt>
                <c:pt idx="989">
                  <c:v>421.19760000000002</c:v>
                </c:pt>
                <c:pt idx="990">
                  <c:v>421.70184</c:v>
                </c:pt>
                <c:pt idx="991">
                  <c:v>422.20608000000004</c:v>
                </c:pt>
                <c:pt idx="992">
                  <c:v>422.71032000000002</c:v>
                </c:pt>
                <c:pt idx="993">
                  <c:v>423.21456000000001</c:v>
                </c:pt>
                <c:pt idx="994">
                  <c:v>423.71880000000004</c:v>
                </c:pt>
                <c:pt idx="995">
                  <c:v>424.22304000000003</c:v>
                </c:pt>
                <c:pt idx="996">
                  <c:v>424.72728000000001</c:v>
                </c:pt>
                <c:pt idx="997">
                  <c:v>425.23152000000005</c:v>
                </c:pt>
                <c:pt idx="998">
                  <c:v>425.73576000000003</c:v>
                </c:pt>
                <c:pt idx="999">
                  <c:v>426.24</c:v>
                </c:pt>
                <c:pt idx="1000">
                  <c:v>426.74424000000005</c:v>
                </c:pt>
                <c:pt idx="1001">
                  <c:v>427.24848000000003</c:v>
                </c:pt>
                <c:pt idx="1002">
                  <c:v>427.75272000000001</c:v>
                </c:pt>
                <c:pt idx="1003">
                  <c:v>428.25696000000005</c:v>
                </c:pt>
                <c:pt idx="1004">
                  <c:v>428.76120000000003</c:v>
                </c:pt>
                <c:pt idx="1005">
                  <c:v>429.26544000000001</c:v>
                </c:pt>
                <c:pt idx="1006">
                  <c:v>429.76967999999999</c:v>
                </c:pt>
                <c:pt idx="1007">
                  <c:v>430.27392000000003</c:v>
                </c:pt>
                <c:pt idx="1008">
                  <c:v>430.77816000000001</c:v>
                </c:pt>
                <c:pt idx="1009">
                  <c:v>431.2824</c:v>
                </c:pt>
                <c:pt idx="1010">
                  <c:v>431.78664000000003</c:v>
                </c:pt>
                <c:pt idx="1011">
                  <c:v>432.29088000000002</c:v>
                </c:pt>
                <c:pt idx="1012">
                  <c:v>432.79512</c:v>
                </c:pt>
                <c:pt idx="1013">
                  <c:v>433.29936000000004</c:v>
                </c:pt>
                <c:pt idx="1014">
                  <c:v>433.80360000000002</c:v>
                </c:pt>
                <c:pt idx="1015">
                  <c:v>434.30784000000006</c:v>
                </c:pt>
                <c:pt idx="1016">
                  <c:v>434.81208000000004</c:v>
                </c:pt>
                <c:pt idx="1017">
                  <c:v>435.31632000000002</c:v>
                </c:pt>
                <c:pt idx="1018">
                  <c:v>435.82056</c:v>
                </c:pt>
                <c:pt idx="1019">
                  <c:v>436.32479999999998</c:v>
                </c:pt>
                <c:pt idx="1020">
                  <c:v>436.82904000000008</c:v>
                </c:pt>
                <c:pt idx="1021">
                  <c:v>437.33328000000006</c:v>
                </c:pt>
                <c:pt idx="1022">
                  <c:v>437.83752000000004</c:v>
                </c:pt>
                <c:pt idx="1023">
                  <c:v>438.34176000000002</c:v>
                </c:pt>
                <c:pt idx="1024">
                  <c:v>438.846</c:v>
                </c:pt>
                <c:pt idx="1025">
                  <c:v>439.35023999999999</c:v>
                </c:pt>
                <c:pt idx="1026">
                  <c:v>439.85447999999997</c:v>
                </c:pt>
                <c:pt idx="1027">
                  <c:v>440.35872000000006</c:v>
                </c:pt>
                <c:pt idx="1028">
                  <c:v>440.86296000000004</c:v>
                </c:pt>
                <c:pt idx="1029">
                  <c:v>441.36720000000003</c:v>
                </c:pt>
                <c:pt idx="1030">
                  <c:v>441.87144000000001</c:v>
                </c:pt>
                <c:pt idx="1031">
                  <c:v>442.37567999999999</c:v>
                </c:pt>
                <c:pt idx="1032">
                  <c:v>442.87991999999997</c:v>
                </c:pt>
                <c:pt idx="1033">
                  <c:v>443.38416000000007</c:v>
                </c:pt>
                <c:pt idx="1034">
                  <c:v>443.88840000000005</c:v>
                </c:pt>
                <c:pt idx="1035">
                  <c:v>444.39264000000003</c:v>
                </c:pt>
                <c:pt idx="1036">
                  <c:v>444.89688000000001</c:v>
                </c:pt>
                <c:pt idx="1037">
                  <c:v>445.40111999999999</c:v>
                </c:pt>
                <c:pt idx="1038">
                  <c:v>445.90535999999997</c:v>
                </c:pt>
                <c:pt idx="1039">
                  <c:v>446.40960000000007</c:v>
                </c:pt>
                <c:pt idx="1040">
                  <c:v>446.91384000000005</c:v>
                </c:pt>
                <c:pt idx="1041">
                  <c:v>447.41808000000003</c:v>
                </c:pt>
                <c:pt idx="1042">
                  <c:v>447.92232000000001</c:v>
                </c:pt>
                <c:pt idx="1043">
                  <c:v>448.42655999999999</c:v>
                </c:pt>
                <c:pt idx="1044">
                  <c:v>448.93079999999998</c:v>
                </c:pt>
                <c:pt idx="1045">
                  <c:v>449.43504000000007</c:v>
                </c:pt>
                <c:pt idx="1046">
                  <c:v>449.93928000000005</c:v>
                </c:pt>
                <c:pt idx="1047">
                  <c:v>450.44352000000003</c:v>
                </c:pt>
                <c:pt idx="1048">
                  <c:v>450.94776000000002</c:v>
                </c:pt>
                <c:pt idx="1049">
                  <c:v>451.452</c:v>
                </c:pt>
                <c:pt idx="1050">
                  <c:v>451.95623999999998</c:v>
                </c:pt>
                <c:pt idx="1051">
                  <c:v>452.46048000000008</c:v>
                </c:pt>
                <c:pt idx="1052">
                  <c:v>452.96472000000006</c:v>
                </c:pt>
                <c:pt idx="1053">
                  <c:v>453.46896000000004</c:v>
                </c:pt>
                <c:pt idx="1054">
                  <c:v>453.97320000000002</c:v>
                </c:pt>
                <c:pt idx="1055">
                  <c:v>454.47744</c:v>
                </c:pt>
                <c:pt idx="1056">
                  <c:v>454.98167999999998</c:v>
                </c:pt>
                <c:pt idx="1057">
                  <c:v>455.48592000000008</c:v>
                </c:pt>
                <c:pt idx="1058">
                  <c:v>455.99016000000006</c:v>
                </c:pt>
                <c:pt idx="1059">
                  <c:v>456.49440000000004</c:v>
                </c:pt>
                <c:pt idx="1060">
                  <c:v>456.99864000000002</c:v>
                </c:pt>
                <c:pt idx="1061">
                  <c:v>457.50288</c:v>
                </c:pt>
                <c:pt idx="1062">
                  <c:v>458.00711999999999</c:v>
                </c:pt>
                <c:pt idx="1063">
                  <c:v>458.51135999999997</c:v>
                </c:pt>
                <c:pt idx="1064">
                  <c:v>459.01560000000006</c:v>
                </c:pt>
                <c:pt idx="1065">
                  <c:v>459.51984000000004</c:v>
                </c:pt>
                <c:pt idx="1066">
                  <c:v>460.02408000000003</c:v>
                </c:pt>
                <c:pt idx="1067">
                  <c:v>460.52832000000001</c:v>
                </c:pt>
                <c:pt idx="1068">
                  <c:v>461.03255999999999</c:v>
                </c:pt>
                <c:pt idx="1069">
                  <c:v>461.53679999999997</c:v>
                </c:pt>
                <c:pt idx="1070">
                  <c:v>462.04104000000007</c:v>
                </c:pt>
                <c:pt idx="1071">
                  <c:v>462.54528000000005</c:v>
                </c:pt>
                <c:pt idx="1072">
                  <c:v>463.04952000000003</c:v>
                </c:pt>
                <c:pt idx="1073">
                  <c:v>463.55376000000001</c:v>
                </c:pt>
                <c:pt idx="1074">
                  <c:v>464.05799999999999</c:v>
                </c:pt>
                <c:pt idx="1075">
                  <c:v>464.56223999999997</c:v>
                </c:pt>
                <c:pt idx="1076">
                  <c:v>465.06648000000007</c:v>
                </c:pt>
                <c:pt idx="1077">
                  <c:v>465.57072000000005</c:v>
                </c:pt>
                <c:pt idx="1078">
                  <c:v>466.07496000000003</c:v>
                </c:pt>
                <c:pt idx="1079">
                  <c:v>466.57920000000001</c:v>
                </c:pt>
                <c:pt idx="1080">
                  <c:v>467.08344</c:v>
                </c:pt>
                <c:pt idx="1081">
                  <c:v>467.58767999999998</c:v>
                </c:pt>
                <c:pt idx="1082">
                  <c:v>468.09192000000007</c:v>
                </c:pt>
                <c:pt idx="1083">
                  <c:v>468.59616000000005</c:v>
                </c:pt>
                <c:pt idx="1084">
                  <c:v>469.10040000000004</c:v>
                </c:pt>
                <c:pt idx="1085">
                  <c:v>469.60464000000002</c:v>
                </c:pt>
                <c:pt idx="1086">
                  <c:v>470.10888</c:v>
                </c:pt>
                <c:pt idx="1087">
                  <c:v>470.61311999999998</c:v>
                </c:pt>
                <c:pt idx="1088">
                  <c:v>471.11736000000008</c:v>
                </c:pt>
                <c:pt idx="1089">
                  <c:v>471.62160000000006</c:v>
                </c:pt>
                <c:pt idx="1090">
                  <c:v>472.12584000000004</c:v>
                </c:pt>
                <c:pt idx="1091">
                  <c:v>472.63008000000002</c:v>
                </c:pt>
                <c:pt idx="1092">
                  <c:v>473.13432</c:v>
                </c:pt>
                <c:pt idx="1093">
                  <c:v>473.63855999999998</c:v>
                </c:pt>
                <c:pt idx="1094">
                  <c:v>474.14280000000008</c:v>
                </c:pt>
                <c:pt idx="1095">
                  <c:v>474.64704000000006</c:v>
                </c:pt>
                <c:pt idx="1096">
                  <c:v>475.15128000000004</c:v>
                </c:pt>
                <c:pt idx="1097">
                  <c:v>475.65552000000002</c:v>
                </c:pt>
                <c:pt idx="1098">
                  <c:v>476.15976000000001</c:v>
                </c:pt>
                <c:pt idx="1099">
                  <c:v>476.66399999999999</c:v>
                </c:pt>
                <c:pt idx="1100">
                  <c:v>477.16823999999997</c:v>
                </c:pt>
                <c:pt idx="1101">
                  <c:v>477.67248000000006</c:v>
                </c:pt>
                <c:pt idx="1102">
                  <c:v>478.17672000000005</c:v>
                </c:pt>
                <c:pt idx="1103">
                  <c:v>478.68096000000003</c:v>
                </c:pt>
                <c:pt idx="1104">
                  <c:v>479.18520000000001</c:v>
                </c:pt>
                <c:pt idx="1105">
                  <c:v>479.68943999999999</c:v>
                </c:pt>
                <c:pt idx="1106">
                  <c:v>480.19367999999997</c:v>
                </c:pt>
                <c:pt idx="1107">
                  <c:v>480.69792000000007</c:v>
                </c:pt>
                <c:pt idx="1108">
                  <c:v>481.20216000000005</c:v>
                </c:pt>
                <c:pt idx="1109">
                  <c:v>481.70640000000003</c:v>
                </c:pt>
                <c:pt idx="1110">
                  <c:v>482.21064000000001</c:v>
                </c:pt>
                <c:pt idx="1111">
                  <c:v>482.71487999999999</c:v>
                </c:pt>
                <c:pt idx="1112">
                  <c:v>483.21911999999998</c:v>
                </c:pt>
                <c:pt idx="1113">
                  <c:v>483.72336000000007</c:v>
                </c:pt>
                <c:pt idx="1114">
                  <c:v>484.22760000000005</c:v>
                </c:pt>
                <c:pt idx="1115">
                  <c:v>484.73184000000003</c:v>
                </c:pt>
                <c:pt idx="1116">
                  <c:v>485.23608000000002</c:v>
                </c:pt>
                <c:pt idx="1117">
                  <c:v>485.74032</c:v>
                </c:pt>
                <c:pt idx="1118">
                  <c:v>486.24455999999998</c:v>
                </c:pt>
                <c:pt idx="1119">
                  <c:v>486.74880000000007</c:v>
                </c:pt>
                <c:pt idx="1120">
                  <c:v>487.25304000000006</c:v>
                </c:pt>
                <c:pt idx="1121">
                  <c:v>487.75728000000004</c:v>
                </c:pt>
                <c:pt idx="1122">
                  <c:v>488.26152000000002</c:v>
                </c:pt>
                <c:pt idx="1123">
                  <c:v>488.76576</c:v>
                </c:pt>
                <c:pt idx="1124">
                  <c:v>489.27</c:v>
                </c:pt>
                <c:pt idx="1125">
                  <c:v>489.77424000000008</c:v>
                </c:pt>
                <c:pt idx="1126">
                  <c:v>490.27848000000006</c:v>
                </c:pt>
                <c:pt idx="1127">
                  <c:v>490.78272000000004</c:v>
                </c:pt>
                <c:pt idx="1128">
                  <c:v>491.28696000000002</c:v>
                </c:pt>
                <c:pt idx="1129">
                  <c:v>491.7912</c:v>
                </c:pt>
                <c:pt idx="1130">
                  <c:v>492.29543999999999</c:v>
                </c:pt>
                <c:pt idx="1131">
                  <c:v>492.79968000000008</c:v>
                </c:pt>
                <c:pt idx="1132">
                  <c:v>493.30392000000006</c:v>
                </c:pt>
                <c:pt idx="1133">
                  <c:v>493.80816000000004</c:v>
                </c:pt>
                <c:pt idx="1134">
                  <c:v>494.31240000000003</c:v>
                </c:pt>
                <c:pt idx="1135">
                  <c:v>494.81664000000001</c:v>
                </c:pt>
                <c:pt idx="1136">
                  <c:v>495.32087999999999</c:v>
                </c:pt>
                <c:pt idx="1137">
                  <c:v>495.82511999999997</c:v>
                </c:pt>
                <c:pt idx="1138">
                  <c:v>496.32936000000007</c:v>
                </c:pt>
                <c:pt idx="1139">
                  <c:v>496.83360000000005</c:v>
                </c:pt>
                <c:pt idx="1140">
                  <c:v>497.33784000000003</c:v>
                </c:pt>
                <c:pt idx="1141">
                  <c:v>497.84208000000001</c:v>
                </c:pt>
                <c:pt idx="1142">
                  <c:v>498.34631999999999</c:v>
                </c:pt>
                <c:pt idx="1143">
                  <c:v>498.85055999999997</c:v>
                </c:pt>
                <c:pt idx="1144">
                  <c:v>499.35480000000007</c:v>
                </c:pt>
                <c:pt idx="1145">
                  <c:v>499.85904000000005</c:v>
                </c:pt>
                <c:pt idx="1146">
                  <c:v>500.36328000000003</c:v>
                </c:pt>
                <c:pt idx="1147">
                  <c:v>500.86752000000001</c:v>
                </c:pt>
                <c:pt idx="1148">
                  <c:v>501.37175999999999</c:v>
                </c:pt>
                <c:pt idx="1149">
                  <c:v>501.87599999999998</c:v>
                </c:pt>
                <c:pt idx="1150">
                  <c:v>502.38024000000007</c:v>
                </c:pt>
                <c:pt idx="1151">
                  <c:v>502.88448000000005</c:v>
                </c:pt>
                <c:pt idx="1152">
                  <c:v>503.38872000000003</c:v>
                </c:pt>
                <c:pt idx="1153">
                  <c:v>503.89296000000002</c:v>
                </c:pt>
                <c:pt idx="1154">
                  <c:v>504.3972</c:v>
                </c:pt>
                <c:pt idx="1155">
                  <c:v>504.90143999999998</c:v>
                </c:pt>
                <c:pt idx="1156">
                  <c:v>505.40568000000007</c:v>
                </c:pt>
                <c:pt idx="1157">
                  <c:v>505.90992000000006</c:v>
                </c:pt>
                <c:pt idx="1158">
                  <c:v>506.41416000000004</c:v>
                </c:pt>
                <c:pt idx="1159">
                  <c:v>506.91840000000002</c:v>
                </c:pt>
                <c:pt idx="1160">
                  <c:v>507.42264</c:v>
                </c:pt>
                <c:pt idx="1161">
                  <c:v>507.92687999999998</c:v>
                </c:pt>
                <c:pt idx="1162">
                  <c:v>508.43112000000008</c:v>
                </c:pt>
                <c:pt idx="1163">
                  <c:v>508.93536000000006</c:v>
                </c:pt>
                <c:pt idx="1164">
                  <c:v>509.43960000000004</c:v>
                </c:pt>
                <c:pt idx="1165">
                  <c:v>509.94384000000002</c:v>
                </c:pt>
                <c:pt idx="1166">
                  <c:v>510.44808</c:v>
                </c:pt>
                <c:pt idx="1167">
                  <c:v>510.95231999999999</c:v>
                </c:pt>
                <c:pt idx="1168">
                  <c:v>511.45656000000008</c:v>
                </c:pt>
                <c:pt idx="1169">
                  <c:v>511.96080000000006</c:v>
                </c:pt>
                <c:pt idx="1170">
                  <c:v>512.46504000000004</c:v>
                </c:pt>
                <c:pt idx="1171">
                  <c:v>512.96928000000003</c:v>
                </c:pt>
                <c:pt idx="1172">
                  <c:v>513.47352000000001</c:v>
                </c:pt>
                <c:pt idx="1173">
                  <c:v>513.97775999999999</c:v>
                </c:pt>
                <c:pt idx="1174">
                  <c:v>514.48199999999997</c:v>
                </c:pt>
                <c:pt idx="1175">
                  <c:v>514.98624000000007</c:v>
                </c:pt>
                <c:pt idx="1176">
                  <c:v>515.49048000000005</c:v>
                </c:pt>
                <c:pt idx="1177">
                  <c:v>515.99472000000003</c:v>
                </c:pt>
                <c:pt idx="1178">
                  <c:v>516.49896000000001</c:v>
                </c:pt>
                <c:pt idx="1179">
                  <c:v>517.00319999999999</c:v>
                </c:pt>
                <c:pt idx="1180">
                  <c:v>517.50743999999997</c:v>
                </c:pt>
                <c:pt idx="1181">
                  <c:v>518.01168000000007</c:v>
                </c:pt>
                <c:pt idx="1182">
                  <c:v>518.51592000000005</c:v>
                </c:pt>
                <c:pt idx="1183">
                  <c:v>519.02016000000003</c:v>
                </c:pt>
                <c:pt idx="1184">
                  <c:v>519.52440000000001</c:v>
                </c:pt>
                <c:pt idx="1185">
                  <c:v>520.02864</c:v>
                </c:pt>
                <c:pt idx="1186">
                  <c:v>520.53287999999998</c:v>
                </c:pt>
                <c:pt idx="1187">
                  <c:v>521.03712000000007</c:v>
                </c:pt>
                <c:pt idx="1188">
                  <c:v>521.54136000000005</c:v>
                </c:pt>
                <c:pt idx="1189">
                  <c:v>522.04560000000004</c:v>
                </c:pt>
                <c:pt idx="1190">
                  <c:v>522.54984000000002</c:v>
                </c:pt>
                <c:pt idx="1191">
                  <c:v>523.05408</c:v>
                </c:pt>
                <c:pt idx="1192">
                  <c:v>523.55831999999998</c:v>
                </c:pt>
                <c:pt idx="1193">
                  <c:v>524.06256000000008</c:v>
                </c:pt>
                <c:pt idx="1194">
                  <c:v>524.56680000000006</c:v>
                </c:pt>
                <c:pt idx="1195">
                  <c:v>525.07104000000004</c:v>
                </c:pt>
                <c:pt idx="1196">
                  <c:v>525.57528000000002</c:v>
                </c:pt>
                <c:pt idx="1197">
                  <c:v>526.07952</c:v>
                </c:pt>
                <c:pt idx="1198">
                  <c:v>526.58375999999998</c:v>
                </c:pt>
                <c:pt idx="1199">
                  <c:v>527.08800000000008</c:v>
                </c:pt>
                <c:pt idx="1200">
                  <c:v>527.59224000000006</c:v>
                </c:pt>
                <c:pt idx="1201">
                  <c:v>528.09648000000004</c:v>
                </c:pt>
                <c:pt idx="1202">
                  <c:v>528.60072000000002</c:v>
                </c:pt>
                <c:pt idx="1203">
                  <c:v>529.10496000000001</c:v>
                </c:pt>
                <c:pt idx="1204">
                  <c:v>529.60919999999999</c:v>
                </c:pt>
                <c:pt idx="1205">
                  <c:v>530.11344000000008</c:v>
                </c:pt>
                <c:pt idx="1206">
                  <c:v>530.61768000000006</c:v>
                </c:pt>
                <c:pt idx="1207">
                  <c:v>531.12192000000005</c:v>
                </c:pt>
                <c:pt idx="1208">
                  <c:v>531.62616000000003</c:v>
                </c:pt>
                <c:pt idx="1209">
                  <c:v>532.13040000000001</c:v>
                </c:pt>
                <c:pt idx="1210">
                  <c:v>532.63463999999999</c:v>
                </c:pt>
                <c:pt idx="1211">
                  <c:v>533.13887999999997</c:v>
                </c:pt>
                <c:pt idx="1212">
                  <c:v>533.64312000000007</c:v>
                </c:pt>
                <c:pt idx="1213">
                  <c:v>534.14736000000005</c:v>
                </c:pt>
                <c:pt idx="1214">
                  <c:v>534.65160000000003</c:v>
                </c:pt>
                <c:pt idx="1215">
                  <c:v>535.15584000000001</c:v>
                </c:pt>
                <c:pt idx="1216">
                  <c:v>535.66007999999999</c:v>
                </c:pt>
                <c:pt idx="1217">
                  <c:v>536.16431999999998</c:v>
                </c:pt>
                <c:pt idx="1218">
                  <c:v>536.66856000000007</c:v>
                </c:pt>
                <c:pt idx="1219">
                  <c:v>537.17280000000005</c:v>
                </c:pt>
                <c:pt idx="1220">
                  <c:v>537.67704000000003</c:v>
                </c:pt>
                <c:pt idx="1221">
                  <c:v>538.18128000000002</c:v>
                </c:pt>
                <c:pt idx="1222">
                  <c:v>538.68552</c:v>
                </c:pt>
                <c:pt idx="1223">
                  <c:v>539.18975999999998</c:v>
                </c:pt>
                <c:pt idx="1224">
                  <c:v>539.69400000000007</c:v>
                </c:pt>
                <c:pt idx="1225">
                  <c:v>540.19824000000006</c:v>
                </c:pt>
                <c:pt idx="1226">
                  <c:v>540.70248000000004</c:v>
                </c:pt>
                <c:pt idx="1227">
                  <c:v>541.20672000000002</c:v>
                </c:pt>
                <c:pt idx="1228">
                  <c:v>541.71096</c:v>
                </c:pt>
                <c:pt idx="1229">
                  <c:v>542.21519999999998</c:v>
                </c:pt>
                <c:pt idx="1230">
                  <c:v>542.71944000000008</c:v>
                </c:pt>
                <c:pt idx="1231">
                  <c:v>543.22368000000006</c:v>
                </c:pt>
                <c:pt idx="1232">
                  <c:v>543.72792000000004</c:v>
                </c:pt>
                <c:pt idx="1233">
                  <c:v>544.23216000000002</c:v>
                </c:pt>
                <c:pt idx="1234">
                  <c:v>544.7364</c:v>
                </c:pt>
                <c:pt idx="1235">
                  <c:v>545.24063999999998</c:v>
                </c:pt>
                <c:pt idx="1236">
                  <c:v>545.74488000000008</c:v>
                </c:pt>
                <c:pt idx="1237">
                  <c:v>546.24912000000006</c:v>
                </c:pt>
                <c:pt idx="1238">
                  <c:v>546.75336000000004</c:v>
                </c:pt>
                <c:pt idx="1239">
                  <c:v>547.25760000000002</c:v>
                </c:pt>
                <c:pt idx="1240">
                  <c:v>547.76184000000001</c:v>
                </c:pt>
                <c:pt idx="1241">
                  <c:v>548.26607999999999</c:v>
                </c:pt>
                <c:pt idx="1242">
                  <c:v>548.77032000000008</c:v>
                </c:pt>
                <c:pt idx="1243">
                  <c:v>549.27456000000006</c:v>
                </c:pt>
                <c:pt idx="1244">
                  <c:v>549.77880000000005</c:v>
                </c:pt>
                <c:pt idx="1245">
                  <c:v>550.28304000000003</c:v>
                </c:pt>
                <c:pt idx="1246">
                  <c:v>550.78728000000001</c:v>
                </c:pt>
                <c:pt idx="1247">
                  <c:v>551.29151999999999</c:v>
                </c:pt>
                <c:pt idx="1248">
                  <c:v>551.79575999999997</c:v>
                </c:pt>
                <c:pt idx="1249">
                  <c:v>552.30000000000007</c:v>
                </c:pt>
                <c:pt idx="1250">
                  <c:v>552.80424000000005</c:v>
                </c:pt>
                <c:pt idx="1251">
                  <c:v>553.30848000000003</c:v>
                </c:pt>
                <c:pt idx="1252">
                  <c:v>553.81272000000001</c:v>
                </c:pt>
                <c:pt idx="1253">
                  <c:v>554.31695999999999</c:v>
                </c:pt>
                <c:pt idx="1254">
                  <c:v>554.82119999999998</c:v>
                </c:pt>
                <c:pt idx="1255">
                  <c:v>555.32544000000007</c:v>
                </c:pt>
                <c:pt idx="1256">
                  <c:v>555.82968000000005</c:v>
                </c:pt>
                <c:pt idx="1257">
                  <c:v>556.33392000000003</c:v>
                </c:pt>
                <c:pt idx="1258">
                  <c:v>556.83816000000002</c:v>
                </c:pt>
                <c:pt idx="1259">
                  <c:v>557.3424</c:v>
                </c:pt>
                <c:pt idx="1260">
                  <c:v>557.84663999999998</c:v>
                </c:pt>
                <c:pt idx="1261">
                  <c:v>558.35088000000007</c:v>
                </c:pt>
                <c:pt idx="1262">
                  <c:v>558.85512000000006</c:v>
                </c:pt>
                <c:pt idx="1263">
                  <c:v>559.35936000000004</c:v>
                </c:pt>
                <c:pt idx="1264">
                  <c:v>559.86360000000002</c:v>
                </c:pt>
                <c:pt idx="1265">
                  <c:v>560.36784</c:v>
                </c:pt>
                <c:pt idx="1266">
                  <c:v>560.87207999999998</c:v>
                </c:pt>
                <c:pt idx="1267">
                  <c:v>561.37632000000008</c:v>
                </c:pt>
                <c:pt idx="1268">
                  <c:v>561.88056000000006</c:v>
                </c:pt>
                <c:pt idx="1269">
                  <c:v>562.38480000000004</c:v>
                </c:pt>
                <c:pt idx="1270">
                  <c:v>562.88904000000002</c:v>
                </c:pt>
                <c:pt idx="1271">
                  <c:v>563.39328</c:v>
                </c:pt>
                <c:pt idx="1272">
                  <c:v>563.89751999999999</c:v>
                </c:pt>
                <c:pt idx="1273">
                  <c:v>564.40176000000008</c:v>
                </c:pt>
                <c:pt idx="1274">
                  <c:v>564.90600000000006</c:v>
                </c:pt>
                <c:pt idx="1275">
                  <c:v>565.41024000000004</c:v>
                </c:pt>
                <c:pt idx="1276">
                  <c:v>565.91448000000003</c:v>
                </c:pt>
                <c:pt idx="1277">
                  <c:v>566.41872000000001</c:v>
                </c:pt>
                <c:pt idx="1278">
                  <c:v>566.92295999999999</c:v>
                </c:pt>
                <c:pt idx="1279">
                  <c:v>567.42720000000008</c:v>
                </c:pt>
                <c:pt idx="1280">
                  <c:v>567.93144000000007</c:v>
                </c:pt>
                <c:pt idx="1281">
                  <c:v>568.43568000000005</c:v>
                </c:pt>
                <c:pt idx="1282">
                  <c:v>568.93992000000003</c:v>
                </c:pt>
                <c:pt idx="1283">
                  <c:v>569.44416000000001</c:v>
                </c:pt>
                <c:pt idx="1284">
                  <c:v>569.94839999999999</c:v>
                </c:pt>
                <c:pt idx="1285">
                  <c:v>570.45263999999997</c:v>
                </c:pt>
                <c:pt idx="1286">
                  <c:v>570.95688000000007</c:v>
                </c:pt>
                <c:pt idx="1287">
                  <c:v>571.46112000000005</c:v>
                </c:pt>
                <c:pt idx="1288">
                  <c:v>571.96536000000003</c:v>
                </c:pt>
                <c:pt idx="1289">
                  <c:v>572.46960000000001</c:v>
                </c:pt>
                <c:pt idx="1290">
                  <c:v>572.97384</c:v>
                </c:pt>
                <c:pt idx="1291">
                  <c:v>573.47807999999998</c:v>
                </c:pt>
                <c:pt idx="1292">
                  <c:v>573.98232000000007</c:v>
                </c:pt>
                <c:pt idx="1293">
                  <c:v>574.48656000000005</c:v>
                </c:pt>
                <c:pt idx="1294">
                  <c:v>574.99080000000004</c:v>
                </c:pt>
                <c:pt idx="1295">
                  <c:v>575.49504000000002</c:v>
                </c:pt>
                <c:pt idx="1296">
                  <c:v>575.99928</c:v>
                </c:pt>
                <c:pt idx="1297">
                  <c:v>576.50351999999998</c:v>
                </c:pt>
                <c:pt idx="1298">
                  <c:v>577.00776000000008</c:v>
                </c:pt>
                <c:pt idx="1299">
                  <c:v>577.51200000000006</c:v>
                </c:pt>
                <c:pt idx="1300">
                  <c:v>578.01624000000004</c:v>
                </c:pt>
                <c:pt idx="1301">
                  <c:v>578.52048000000002</c:v>
                </c:pt>
                <c:pt idx="1302">
                  <c:v>579.02472</c:v>
                </c:pt>
                <c:pt idx="1303">
                  <c:v>579.52895999999998</c:v>
                </c:pt>
                <c:pt idx="1304">
                  <c:v>580.03320000000008</c:v>
                </c:pt>
                <c:pt idx="1305">
                  <c:v>580.53744000000006</c:v>
                </c:pt>
                <c:pt idx="1306">
                  <c:v>581.04168000000004</c:v>
                </c:pt>
                <c:pt idx="1307">
                  <c:v>581.54592000000002</c:v>
                </c:pt>
                <c:pt idx="1308">
                  <c:v>582.05016000000001</c:v>
                </c:pt>
                <c:pt idx="1309">
                  <c:v>582.55439999999999</c:v>
                </c:pt>
                <c:pt idx="1310">
                  <c:v>583.05864000000008</c:v>
                </c:pt>
                <c:pt idx="1311">
                  <c:v>583.56288000000006</c:v>
                </c:pt>
                <c:pt idx="1312">
                  <c:v>584.06712000000005</c:v>
                </c:pt>
                <c:pt idx="1313">
                  <c:v>584.57136000000003</c:v>
                </c:pt>
                <c:pt idx="1314">
                  <c:v>585.07560000000001</c:v>
                </c:pt>
                <c:pt idx="1315">
                  <c:v>585.57983999999999</c:v>
                </c:pt>
                <c:pt idx="1316">
                  <c:v>586.08407999999997</c:v>
                </c:pt>
                <c:pt idx="1317">
                  <c:v>586.58832000000007</c:v>
                </c:pt>
                <c:pt idx="1318">
                  <c:v>587.09256000000005</c:v>
                </c:pt>
                <c:pt idx="1319">
                  <c:v>587.59680000000003</c:v>
                </c:pt>
                <c:pt idx="1320">
                  <c:v>588.10104000000001</c:v>
                </c:pt>
                <c:pt idx="1321">
                  <c:v>588.60527999999999</c:v>
                </c:pt>
                <c:pt idx="1322">
                  <c:v>589.10951999999997</c:v>
                </c:pt>
                <c:pt idx="1323">
                  <c:v>589.61376000000007</c:v>
                </c:pt>
                <c:pt idx="1324">
                  <c:v>590.11800000000005</c:v>
                </c:pt>
                <c:pt idx="1325">
                  <c:v>590.62224000000003</c:v>
                </c:pt>
                <c:pt idx="1326">
                  <c:v>591.12648000000002</c:v>
                </c:pt>
                <c:pt idx="1327">
                  <c:v>591.63072</c:v>
                </c:pt>
                <c:pt idx="1328">
                  <c:v>592.13495999999998</c:v>
                </c:pt>
                <c:pt idx="1329">
                  <c:v>592.63920000000007</c:v>
                </c:pt>
                <c:pt idx="1330">
                  <c:v>593.14344000000006</c:v>
                </c:pt>
                <c:pt idx="1331">
                  <c:v>593.64768000000004</c:v>
                </c:pt>
                <c:pt idx="1332">
                  <c:v>594.15192000000002</c:v>
                </c:pt>
                <c:pt idx="1333">
                  <c:v>594.65616</c:v>
                </c:pt>
                <c:pt idx="1334">
                  <c:v>595.16039999999998</c:v>
                </c:pt>
                <c:pt idx="1335">
                  <c:v>595.66464000000008</c:v>
                </c:pt>
                <c:pt idx="1336">
                  <c:v>596.16888000000006</c:v>
                </c:pt>
                <c:pt idx="1337">
                  <c:v>596.67312000000004</c:v>
                </c:pt>
                <c:pt idx="1338">
                  <c:v>597.17736000000002</c:v>
                </c:pt>
                <c:pt idx="1339">
                  <c:v>597.6816</c:v>
                </c:pt>
                <c:pt idx="1340">
                  <c:v>598.18583999999998</c:v>
                </c:pt>
                <c:pt idx="1341">
                  <c:v>598.69008000000008</c:v>
                </c:pt>
                <c:pt idx="1342">
                  <c:v>599.19432000000006</c:v>
                </c:pt>
                <c:pt idx="1343">
                  <c:v>599.69856000000004</c:v>
                </c:pt>
                <c:pt idx="1344">
                  <c:v>600.20280000000002</c:v>
                </c:pt>
                <c:pt idx="1345">
                  <c:v>600.70704000000001</c:v>
                </c:pt>
                <c:pt idx="1346">
                  <c:v>601.21127999999999</c:v>
                </c:pt>
                <c:pt idx="1347">
                  <c:v>601.71552000000008</c:v>
                </c:pt>
                <c:pt idx="1348">
                  <c:v>602.21976000000006</c:v>
                </c:pt>
                <c:pt idx="1349">
                  <c:v>602.72400000000005</c:v>
                </c:pt>
                <c:pt idx="1350">
                  <c:v>603.22824000000003</c:v>
                </c:pt>
                <c:pt idx="1351">
                  <c:v>603.73248000000001</c:v>
                </c:pt>
                <c:pt idx="1352">
                  <c:v>604.23671999999999</c:v>
                </c:pt>
                <c:pt idx="1353">
                  <c:v>604.74095999999997</c:v>
                </c:pt>
                <c:pt idx="1354">
                  <c:v>605.24520000000007</c:v>
                </c:pt>
                <c:pt idx="1355">
                  <c:v>605.74944000000005</c:v>
                </c:pt>
                <c:pt idx="1356">
                  <c:v>606.25368000000003</c:v>
                </c:pt>
                <c:pt idx="1357">
                  <c:v>606.75792000000001</c:v>
                </c:pt>
                <c:pt idx="1358">
                  <c:v>607.26215999999999</c:v>
                </c:pt>
                <c:pt idx="1359">
                  <c:v>607.76639999999998</c:v>
                </c:pt>
                <c:pt idx="1360">
                  <c:v>608.27064000000007</c:v>
                </c:pt>
                <c:pt idx="1361">
                  <c:v>608.77488000000005</c:v>
                </c:pt>
                <c:pt idx="1362">
                  <c:v>609.27912000000003</c:v>
                </c:pt>
                <c:pt idx="1363">
                  <c:v>609.78336000000002</c:v>
                </c:pt>
                <c:pt idx="1364">
                  <c:v>610.2876</c:v>
                </c:pt>
                <c:pt idx="1365">
                  <c:v>610.79183999999998</c:v>
                </c:pt>
                <c:pt idx="1366">
                  <c:v>611.29608000000007</c:v>
                </c:pt>
                <c:pt idx="1367">
                  <c:v>611.80032000000006</c:v>
                </c:pt>
                <c:pt idx="1368">
                  <c:v>612.30456000000004</c:v>
                </c:pt>
                <c:pt idx="1369">
                  <c:v>612.80880000000002</c:v>
                </c:pt>
                <c:pt idx="1370">
                  <c:v>613.31304</c:v>
                </c:pt>
                <c:pt idx="1371">
                  <c:v>613.81727999999998</c:v>
                </c:pt>
                <c:pt idx="1372">
                  <c:v>614.32152000000008</c:v>
                </c:pt>
                <c:pt idx="1373">
                  <c:v>614.82576000000006</c:v>
                </c:pt>
                <c:pt idx="1374">
                  <c:v>615.33000000000004</c:v>
                </c:pt>
                <c:pt idx="1375">
                  <c:v>615.83424000000002</c:v>
                </c:pt>
                <c:pt idx="1376">
                  <c:v>616.33848</c:v>
                </c:pt>
                <c:pt idx="1377">
                  <c:v>616.84271999999999</c:v>
                </c:pt>
                <c:pt idx="1378">
                  <c:v>617.34696000000008</c:v>
                </c:pt>
                <c:pt idx="1379">
                  <c:v>617.85120000000006</c:v>
                </c:pt>
                <c:pt idx="1380">
                  <c:v>618.35544000000004</c:v>
                </c:pt>
                <c:pt idx="1381">
                  <c:v>618.85968000000003</c:v>
                </c:pt>
                <c:pt idx="1382">
                  <c:v>619.36392000000001</c:v>
                </c:pt>
                <c:pt idx="1383">
                  <c:v>619.86815999999999</c:v>
                </c:pt>
                <c:pt idx="1384">
                  <c:v>620.37240000000008</c:v>
                </c:pt>
                <c:pt idx="1385">
                  <c:v>620.87664000000007</c:v>
                </c:pt>
                <c:pt idx="1386">
                  <c:v>621.38088000000005</c:v>
                </c:pt>
                <c:pt idx="1387">
                  <c:v>621.88512000000003</c:v>
                </c:pt>
                <c:pt idx="1388">
                  <c:v>622.38936000000001</c:v>
                </c:pt>
                <c:pt idx="1389">
                  <c:v>622.89359999999999</c:v>
                </c:pt>
                <c:pt idx="1390">
                  <c:v>623.39783999999997</c:v>
                </c:pt>
                <c:pt idx="1391">
                  <c:v>623.90208000000007</c:v>
                </c:pt>
                <c:pt idx="1392">
                  <c:v>624.40632000000005</c:v>
                </c:pt>
                <c:pt idx="1393">
                  <c:v>624.91056000000003</c:v>
                </c:pt>
                <c:pt idx="1394">
                  <c:v>625.41480000000001</c:v>
                </c:pt>
                <c:pt idx="1395">
                  <c:v>625.91904</c:v>
                </c:pt>
                <c:pt idx="1396">
                  <c:v>626.42327999999998</c:v>
                </c:pt>
                <c:pt idx="1397">
                  <c:v>626.92752000000007</c:v>
                </c:pt>
                <c:pt idx="1398">
                  <c:v>627.43176000000005</c:v>
                </c:pt>
                <c:pt idx="1399">
                  <c:v>627.93600000000004</c:v>
                </c:pt>
                <c:pt idx="1400">
                  <c:v>628.44024000000002</c:v>
                </c:pt>
                <c:pt idx="1401">
                  <c:v>628.94448</c:v>
                </c:pt>
                <c:pt idx="1402">
                  <c:v>629.44871999999998</c:v>
                </c:pt>
                <c:pt idx="1403">
                  <c:v>629.95296000000008</c:v>
                </c:pt>
                <c:pt idx="1404">
                  <c:v>630.45720000000006</c:v>
                </c:pt>
                <c:pt idx="1405">
                  <c:v>630.96144000000004</c:v>
                </c:pt>
                <c:pt idx="1406">
                  <c:v>631.46568000000002</c:v>
                </c:pt>
                <c:pt idx="1407">
                  <c:v>631.96992</c:v>
                </c:pt>
                <c:pt idx="1408">
                  <c:v>632.47415999999998</c:v>
                </c:pt>
                <c:pt idx="1409">
                  <c:v>632.97840000000008</c:v>
                </c:pt>
                <c:pt idx="1410">
                  <c:v>633.48264000000006</c:v>
                </c:pt>
                <c:pt idx="1411">
                  <c:v>633.98688000000004</c:v>
                </c:pt>
                <c:pt idx="1412">
                  <c:v>634.49112000000002</c:v>
                </c:pt>
                <c:pt idx="1413">
                  <c:v>634.99536000000001</c:v>
                </c:pt>
                <c:pt idx="1414">
                  <c:v>635.49959999999999</c:v>
                </c:pt>
                <c:pt idx="1415">
                  <c:v>636.00384000000008</c:v>
                </c:pt>
                <c:pt idx="1416">
                  <c:v>636.50808000000006</c:v>
                </c:pt>
                <c:pt idx="1417">
                  <c:v>637.01232000000005</c:v>
                </c:pt>
                <c:pt idx="1418">
                  <c:v>637.51656000000003</c:v>
                </c:pt>
                <c:pt idx="1419">
                  <c:v>638.02080000000001</c:v>
                </c:pt>
                <c:pt idx="1420">
                  <c:v>638.52503999999999</c:v>
                </c:pt>
                <c:pt idx="1421">
                  <c:v>639.02928000000009</c:v>
                </c:pt>
                <c:pt idx="1422">
                  <c:v>639.53352000000007</c:v>
                </c:pt>
                <c:pt idx="1423">
                  <c:v>640.03776000000005</c:v>
                </c:pt>
                <c:pt idx="1424">
                  <c:v>640.54200000000003</c:v>
                </c:pt>
                <c:pt idx="1425">
                  <c:v>641.04624000000001</c:v>
                </c:pt>
                <c:pt idx="1426">
                  <c:v>641.55047999999999</c:v>
                </c:pt>
                <c:pt idx="1427">
                  <c:v>642.05471999999997</c:v>
                </c:pt>
                <c:pt idx="1428">
                  <c:v>642.55896000000007</c:v>
                </c:pt>
                <c:pt idx="1429">
                  <c:v>643.06320000000005</c:v>
                </c:pt>
                <c:pt idx="1430">
                  <c:v>643.56744000000003</c:v>
                </c:pt>
                <c:pt idx="1431">
                  <c:v>644.07168000000001</c:v>
                </c:pt>
                <c:pt idx="1432">
                  <c:v>644.57592</c:v>
                </c:pt>
                <c:pt idx="1433">
                  <c:v>645.08015999999998</c:v>
                </c:pt>
                <c:pt idx="1434">
                  <c:v>645.58440000000007</c:v>
                </c:pt>
                <c:pt idx="1435">
                  <c:v>646.08864000000005</c:v>
                </c:pt>
                <c:pt idx="1436">
                  <c:v>646.59288000000004</c:v>
                </c:pt>
                <c:pt idx="1437">
                  <c:v>647.09712000000002</c:v>
                </c:pt>
                <c:pt idx="1438">
                  <c:v>647.60136</c:v>
                </c:pt>
                <c:pt idx="1439">
                  <c:v>648.10559999999998</c:v>
                </c:pt>
                <c:pt idx="1440">
                  <c:v>648.60984000000008</c:v>
                </c:pt>
                <c:pt idx="1441">
                  <c:v>649.11408000000006</c:v>
                </c:pt>
                <c:pt idx="1442">
                  <c:v>649.61832000000004</c:v>
                </c:pt>
                <c:pt idx="1443">
                  <c:v>650.12256000000002</c:v>
                </c:pt>
                <c:pt idx="1444">
                  <c:v>650.6268</c:v>
                </c:pt>
                <c:pt idx="1445">
                  <c:v>651.13103999999998</c:v>
                </c:pt>
                <c:pt idx="1446">
                  <c:v>651.63528000000008</c:v>
                </c:pt>
                <c:pt idx="1447">
                  <c:v>652.13952000000006</c:v>
                </c:pt>
                <c:pt idx="1448">
                  <c:v>652.64376000000004</c:v>
                </c:pt>
                <c:pt idx="1449">
                  <c:v>653.14800000000002</c:v>
                </c:pt>
                <c:pt idx="1450">
                  <c:v>653.65224000000001</c:v>
                </c:pt>
                <c:pt idx="1451">
                  <c:v>654.15647999999999</c:v>
                </c:pt>
                <c:pt idx="1452">
                  <c:v>654.66072000000008</c:v>
                </c:pt>
                <c:pt idx="1453">
                  <c:v>655.16496000000006</c:v>
                </c:pt>
                <c:pt idx="1454">
                  <c:v>655.66920000000005</c:v>
                </c:pt>
                <c:pt idx="1455">
                  <c:v>656.17344000000003</c:v>
                </c:pt>
                <c:pt idx="1456">
                  <c:v>656.67768000000001</c:v>
                </c:pt>
                <c:pt idx="1457">
                  <c:v>657.18191999999999</c:v>
                </c:pt>
                <c:pt idx="1458">
                  <c:v>657.68616000000009</c:v>
                </c:pt>
                <c:pt idx="1459">
                  <c:v>658.19040000000007</c:v>
                </c:pt>
                <c:pt idx="1460">
                  <c:v>658.69464000000005</c:v>
                </c:pt>
                <c:pt idx="1461">
                  <c:v>659.19888000000003</c:v>
                </c:pt>
                <c:pt idx="1462">
                  <c:v>659.70312000000001</c:v>
                </c:pt>
                <c:pt idx="1463">
                  <c:v>660.20735999999999</c:v>
                </c:pt>
                <c:pt idx="1464">
                  <c:v>660.71159999999998</c:v>
                </c:pt>
                <c:pt idx="1465">
                  <c:v>661.21584000000007</c:v>
                </c:pt>
                <c:pt idx="1466">
                  <c:v>661.72008000000005</c:v>
                </c:pt>
                <c:pt idx="1467">
                  <c:v>662.22432000000003</c:v>
                </c:pt>
                <c:pt idx="1468">
                  <c:v>662.72856000000002</c:v>
                </c:pt>
                <c:pt idx="1469">
                  <c:v>663.2328</c:v>
                </c:pt>
                <c:pt idx="1470">
                  <c:v>663.73703999999998</c:v>
                </c:pt>
                <c:pt idx="1471">
                  <c:v>664.24128000000007</c:v>
                </c:pt>
                <c:pt idx="1472">
                  <c:v>664.74552000000006</c:v>
                </c:pt>
                <c:pt idx="1473">
                  <c:v>665.24976000000004</c:v>
                </c:pt>
                <c:pt idx="1474">
                  <c:v>665.75400000000002</c:v>
                </c:pt>
                <c:pt idx="1475">
                  <c:v>666.25824</c:v>
                </c:pt>
                <c:pt idx="1476">
                  <c:v>666.76247999999998</c:v>
                </c:pt>
                <c:pt idx="1477">
                  <c:v>667.26672000000008</c:v>
                </c:pt>
                <c:pt idx="1478">
                  <c:v>667.77096000000006</c:v>
                </c:pt>
                <c:pt idx="1479">
                  <c:v>668.27520000000004</c:v>
                </c:pt>
                <c:pt idx="1480">
                  <c:v>668.77944000000002</c:v>
                </c:pt>
                <c:pt idx="1481">
                  <c:v>669.28368</c:v>
                </c:pt>
                <c:pt idx="1482">
                  <c:v>669.78791999999999</c:v>
                </c:pt>
                <c:pt idx="1483">
                  <c:v>670.29216000000008</c:v>
                </c:pt>
                <c:pt idx="1484">
                  <c:v>670.79640000000006</c:v>
                </c:pt>
                <c:pt idx="1485">
                  <c:v>671.30064000000004</c:v>
                </c:pt>
                <c:pt idx="1486">
                  <c:v>671.80488000000003</c:v>
                </c:pt>
                <c:pt idx="1487">
                  <c:v>672.30912000000001</c:v>
                </c:pt>
                <c:pt idx="1488">
                  <c:v>672.81335999999999</c:v>
                </c:pt>
                <c:pt idx="1489">
                  <c:v>673.31760000000008</c:v>
                </c:pt>
                <c:pt idx="1490">
                  <c:v>673.82184000000007</c:v>
                </c:pt>
                <c:pt idx="1491">
                  <c:v>674.32608000000005</c:v>
                </c:pt>
                <c:pt idx="1492">
                  <c:v>674.83032000000003</c:v>
                </c:pt>
                <c:pt idx="1493">
                  <c:v>675.33456000000001</c:v>
                </c:pt>
                <c:pt idx="1494">
                  <c:v>675.83879999999999</c:v>
                </c:pt>
                <c:pt idx="1495">
                  <c:v>676.34304000000009</c:v>
                </c:pt>
                <c:pt idx="1496">
                  <c:v>676.84728000000007</c:v>
                </c:pt>
                <c:pt idx="1497">
                  <c:v>677.35152000000005</c:v>
                </c:pt>
                <c:pt idx="1498">
                  <c:v>677.85576000000003</c:v>
                </c:pt>
                <c:pt idx="1499">
                  <c:v>678.36</c:v>
                </c:pt>
                <c:pt idx="1500">
                  <c:v>678.86424</c:v>
                </c:pt>
                <c:pt idx="1501">
                  <c:v>679.36847999999998</c:v>
                </c:pt>
                <c:pt idx="1502">
                  <c:v>679.87272000000007</c:v>
                </c:pt>
                <c:pt idx="1503">
                  <c:v>680.37696000000005</c:v>
                </c:pt>
                <c:pt idx="1504">
                  <c:v>680.88120000000004</c:v>
                </c:pt>
                <c:pt idx="1505">
                  <c:v>681.38544000000002</c:v>
                </c:pt>
                <c:pt idx="1506">
                  <c:v>681.88968</c:v>
                </c:pt>
                <c:pt idx="1507">
                  <c:v>682.39391999999998</c:v>
                </c:pt>
                <c:pt idx="1508">
                  <c:v>682.89816000000008</c:v>
                </c:pt>
                <c:pt idx="1509">
                  <c:v>683.40240000000006</c:v>
                </c:pt>
                <c:pt idx="1510">
                  <c:v>683.90664000000004</c:v>
                </c:pt>
                <c:pt idx="1511">
                  <c:v>684.41088000000002</c:v>
                </c:pt>
                <c:pt idx="1512">
                  <c:v>684.91512</c:v>
                </c:pt>
                <c:pt idx="1513">
                  <c:v>685.41935999999998</c:v>
                </c:pt>
                <c:pt idx="1514">
                  <c:v>685.92360000000008</c:v>
                </c:pt>
                <c:pt idx="1515">
                  <c:v>686.42784000000006</c:v>
                </c:pt>
                <c:pt idx="1516">
                  <c:v>686.93208000000004</c:v>
                </c:pt>
                <c:pt idx="1517">
                  <c:v>687.43632000000002</c:v>
                </c:pt>
                <c:pt idx="1518">
                  <c:v>687.94056</c:v>
                </c:pt>
                <c:pt idx="1519">
                  <c:v>688.44479999999999</c:v>
                </c:pt>
                <c:pt idx="1520">
                  <c:v>688.94904000000008</c:v>
                </c:pt>
                <c:pt idx="1521">
                  <c:v>689.45328000000006</c:v>
                </c:pt>
                <c:pt idx="1522">
                  <c:v>689.95752000000005</c:v>
                </c:pt>
                <c:pt idx="1523">
                  <c:v>690.46176000000003</c:v>
                </c:pt>
                <c:pt idx="1524">
                  <c:v>690.96600000000001</c:v>
                </c:pt>
                <c:pt idx="1525">
                  <c:v>691.47023999999999</c:v>
                </c:pt>
                <c:pt idx="1526">
                  <c:v>691.97448000000009</c:v>
                </c:pt>
                <c:pt idx="1527">
                  <c:v>692.47872000000007</c:v>
                </c:pt>
                <c:pt idx="1528">
                  <c:v>692.98296000000005</c:v>
                </c:pt>
                <c:pt idx="1529">
                  <c:v>693.48720000000003</c:v>
                </c:pt>
                <c:pt idx="1530">
                  <c:v>693.99144000000001</c:v>
                </c:pt>
                <c:pt idx="1531">
                  <c:v>694.49567999999999</c:v>
                </c:pt>
                <c:pt idx="1532">
                  <c:v>694.99992000000009</c:v>
                </c:pt>
                <c:pt idx="1533">
                  <c:v>695.50416000000007</c:v>
                </c:pt>
                <c:pt idx="1534">
                  <c:v>696.00840000000005</c:v>
                </c:pt>
                <c:pt idx="1535">
                  <c:v>696.51264000000003</c:v>
                </c:pt>
                <c:pt idx="1536">
                  <c:v>697.01688000000001</c:v>
                </c:pt>
                <c:pt idx="1537">
                  <c:v>697.52112</c:v>
                </c:pt>
                <c:pt idx="1538">
                  <c:v>698.02535999999998</c:v>
                </c:pt>
                <c:pt idx="1539">
                  <c:v>698.52960000000007</c:v>
                </c:pt>
                <c:pt idx="1540">
                  <c:v>699.03384000000005</c:v>
                </c:pt>
                <c:pt idx="1541">
                  <c:v>699.53808000000004</c:v>
                </c:pt>
                <c:pt idx="1542">
                  <c:v>700.04232000000002</c:v>
                </c:pt>
                <c:pt idx="1543">
                  <c:v>700.54656</c:v>
                </c:pt>
                <c:pt idx="1544">
                  <c:v>701.05079999999998</c:v>
                </c:pt>
                <c:pt idx="1545">
                  <c:v>701.55504000000008</c:v>
                </c:pt>
                <c:pt idx="1546">
                  <c:v>702.05928000000006</c:v>
                </c:pt>
                <c:pt idx="1547">
                  <c:v>702.56352000000004</c:v>
                </c:pt>
                <c:pt idx="1548">
                  <c:v>703.06776000000002</c:v>
                </c:pt>
                <c:pt idx="1549">
                  <c:v>703.572</c:v>
                </c:pt>
                <c:pt idx="1550">
                  <c:v>704.07623999999998</c:v>
                </c:pt>
                <c:pt idx="1551">
                  <c:v>704.58048000000008</c:v>
                </c:pt>
                <c:pt idx="1552">
                  <c:v>705.08472000000006</c:v>
                </c:pt>
                <c:pt idx="1553">
                  <c:v>705.58896000000004</c:v>
                </c:pt>
                <c:pt idx="1554">
                  <c:v>706.09320000000002</c:v>
                </c:pt>
                <c:pt idx="1555">
                  <c:v>706.59744000000001</c:v>
                </c:pt>
                <c:pt idx="1556">
                  <c:v>707.10167999999999</c:v>
                </c:pt>
                <c:pt idx="1557">
                  <c:v>707.60592000000008</c:v>
                </c:pt>
                <c:pt idx="1558">
                  <c:v>708.11016000000006</c:v>
                </c:pt>
                <c:pt idx="1559">
                  <c:v>708.61440000000005</c:v>
                </c:pt>
                <c:pt idx="1560">
                  <c:v>709.11864000000003</c:v>
                </c:pt>
                <c:pt idx="1561">
                  <c:v>709.62288000000001</c:v>
                </c:pt>
                <c:pt idx="1562">
                  <c:v>710.12711999999999</c:v>
                </c:pt>
                <c:pt idx="1563">
                  <c:v>710.63136000000009</c:v>
                </c:pt>
                <c:pt idx="1564">
                  <c:v>711.13560000000007</c:v>
                </c:pt>
                <c:pt idx="1565">
                  <c:v>711.63984000000005</c:v>
                </c:pt>
                <c:pt idx="1566">
                  <c:v>712.14408000000003</c:v>
                </c:pt>
                <c:pt idx="1567">
                  <c:v>712.64832000000001</c:v>
                </c:pt>
                <c:pt idx="1568">
                  <c:v>713.15255999999999</c:v>
                </c:pt>
                <c:pt idx="1569">
                  <c:v>713.65680000000009</c:v>
                </c:pt>
                <c:pt idx="1570">
                  <c:v>714.16104000000007</c:v>
                </c:pt>
                <c:pt idx="1571">
                  <c:v>714.66528000000005</c:v>
                </c:pt>
                <c:pt idx="1572">
                  <c:v>715.16952000000003</c:v>
                </c:pt>
                <c:pt idx="1573">
                  <c:v>715.67376000000002</c:v>
                </c:pt>
                <c:pt idx="1574">
                  <c:v>716.178</c:v>
                </c:pt>
                <c:pt idx="1575">
                  <c:v>716.68223999999998</c:v>
                </c:pt>
                <c:pt idx="1576">
                  <c:v>717.18648000000007</c:v>
                </c:pt>
                <c:pt idx="1577">
                  <c:v>717.69072000000006</c:v>
                </c:pt>
                <c:pt idx="1578">
                  <c:v>718.19496000000004</c:v>
                </c:pt>
                <c:pt idx="1579">
                  <c:v>718.69920000000002</c:v>
                </c:pt>
                <c:pt idx="1580">
                  <c:v>719.20344</c:v>
                </c:pt>
                <c:pt idx="1581">
                  <c:v>719.70767999999998</c:v>
                </c:pt>
                <c:pt idx="1582">
                  <c:v>720.21192000000008</c:v>
                </c:pt>
                <c:pt idx="1583">
                  <c:v>720.71616000000006</c:v>
                </c:pt>
                <c:pt idx="1584">
                  <c:v>721.22040000000004</c:v>
                </c:pt>
                <c:pt idx="1585">
                  <c:v>721.72464000000002</c:v>
                </c:pt>
                <c:pt idx="1586">
                  <c:v>722.22888</c:v>
                </c:pt>
                <c:pt idx="1587">
                  <c:v>722.73311999999999</c:v>
                </c:pt>
                <c:pt idx="1588">
                  <c:v>723.23736000000008</c:v>
                </c:pt>
                <c:pt idx="1589">
                  <c:v>723.74160000000006</c:v>
                </c:pt>
                <c:pt idx="1590">
                  <c:v>724.24584000000004</c:v>
                </c:pt>
                <c:pt idx="1591">
                  <c:v>724.75008000000003</c:v>
                </c:pt>
                <c:pt idx="1592">
                  <c:v>725.25432000000001</c:v>
                </c:pt>
                <c:pt idx="1593">
                  <c:v>725.75855999999999</c:v>
                </c:pt>
                <c:pt idx="1594">
                  <c:v>726.26280000000008</c:v>
                </c:pt>
                <c:pt idx="1595">
                  <c:v>726.76704000000007</c:v>
                </c:pt>
                <c:pt idx="1596">
                  <c:v>727.27128000000005</c:v>
                </c:pt>
                <c:pt idx="1597">
                  <c:v>727.77552000000003</c:v>
                </c:pt>
                <c:pt idx="1598">
                  <c:v>728.27976000000001</c:v>
                </c:pt>
                <c:pt idx="1599">
                  <c:v>728.78399999999999</c:v>
                </c:pt>
                <c:pt idx="1600">
                  <c:v>729.28824000000009</c:v>
                </c:pt>
                <c:pt idx="1601">
                  <c:v>729.79248000000007</c:v>
                </c:pt>
                <c:pt idx="1602">
                  <c:v>730.29672000000005</c:v>
                </c:pt>
                <c:pt idx="1603">
                  <c:v>730.80096000000003</c:v>
                </c:pt>
                <c:pt idx="1604">
                  <c:v>731.30520000000001</c:v>
                </c:pt>
                <c:pt idx="1605">
                  <c:v>731.80944</c:v>
                </c:pt>
                <c:pt idx="1606">
                  <c:v>732.31368000000009</c:v>
                </c:pt>
                <c:pt idx="1607">
                  <c:v>732.81792000000007</c:v>
                </c:pt>
                <c:pt idx="1608">
                  <c:v>733.32216000000005</c:v>
                </c:pt>
                <c:pt idx="1609">
                  <c:v>733.82640000000004</c:v>
                </c:pt>
                <c:pt idx="1610">
                  <c:v>734.33064000000002</c:v>
                </c:pt>
                <c:pt idx="1611">
                  <c:v>734.83488</c:v>
                </c:pt>
                <c:pt idx="1612">
                  <c:v>735.33911999999998</c:v>
                </c:pt>
                <c:pt idx="1613">
                  <c:v>735.84336000000008</c:v>
                </c:pt>
                <c:pt idx="1614">
                  <c:v>736.34760000000006</c:v>
                </c:pt>
                <c:pt idx="1615">
                  <c:v>736.85184000000004</c:v>
                </c:pt>
                <c:pt idx="1616">
                  <c:v>737.35608000000002</c:v>
                </c:pt>
                <c:pt idx="1617">
                  <c:v>737.86032</c:v>
                </c:pt>
                <c:pt idx="1618">
                  <c:v>738.36455999999998</c:v>
                </c:pt>
                <c:pt idx="1619">
                  <c:v>738.86880000000008</c:v>
                </c:pt>
                <c:pt idx="1620">
                  <c:v>739.37304000000006</c:v>
                </c:pt>
                <c:pt idx="1621">
                  <c:v>739.87728000000004</c:v>
                </c:pt>
                <c:pt idx="1622">
                  <c:v>740.38152000000002</c:v>
                </c:pt>
                <c:pt idx="1623">
                  <c:v>740.88576</c:v>
                </c:pt>
                <c:pt idx="1624">
                  <c:v>741.39</c:v>
                </c:pt>
                <c:pt idx="1625">
                  <c:v>741.89424000000008</c:v>
                </c:pt>
                <c:pt idx="1626">
                  <c:v>742.39848000000006</c:v>
                </c:pt>
                <c:pt idx="1627">
                  <c:v>742.90272000000004</c:v>
                </c:pt>
                <c:pt idx="1628">
                  <c:v>743.40696000000003</c:v>
                </c:pt>
                <c:pt idx="1629">
                  <c:v>743.91120000000001</c:v>
                </c:pt>
                <c:pt idx="1630">
                  <c:v>744.41543999999999</c:v>
                </c:pt>
                <c:pt idx="1631">
                  <c:v>744.91968000000008</c:v>
                </c:pt>
                <c:pt idx="1632">
                  <c:v>745.42392000000007</c:v>
                </c:pt>
                <c:pt idx="1633">
                  <c:v>745.92816000000005</c:v>
                </c:pt>
                <c:pt idx="1634">
                  <c:v>746.43240000000003</c:v>
                </c:pt>
                <c:pt idx="1635">
                  <c:v>746.93664000000001</c:v>
                </c:pt>
                <c:pt idx="1636">
                  <c:v>747.44087999999999</c:v>
                </c:pt>
                <c:pt idx="1637">
                  <c:v>747.94512000000009</c:v>
                </c:pt>
                <c:pt idx="1638">
                  <c:v>748.44936000000007</c:v>
                </c:pt>
                <c:pt idx="1639">
                  <c:v>748.95360000000005</c:v>
                </c:pt>
                <c:pt idx="1640">
                  <c:v>749.45784000000003</c:v>
                </c:pt>
                <c:pt idx="1641">
                  <c:v>749.96208000000001</c:v>
                </c:pt>
                <c:pt idx="1642">
                  <c:v>750.46632</c:v>
                </c:pt>
                <c:pt idx="1643">
                  <c:v>750.97056000000009</c:v>
                </c:pt>
                <c:pt idx="1644">
                  <c:v>751.47480000000007</c:v>
                </c:pt>
                <c:pt idx="1645">
                  <c:v>751.97904000000005</c:v>
                </c:pt>
                <c:pt idx="1646">
                  <c:v>752.48328000000004</c:v>
                </c:pt>
                <c:pt idx="1647">
                  <c:v>752.98752000000002</c:v>
                </c:pt>
                <c:pt idx="1648">
                  <c:v>753.49176</c:v>
                </c:pt>
                <c:pt idx="1649">
                  <c:v>753.99599999999998</c:v>
                </c:pt>
                <c:pt idx="1650">
                  <c:v>754.50024000000008</c:v>
                </c:pt>
                <c:pt idx="1651">
                  <c:v>755.00448000000006</c:v>
                </c:pt>
                <c:pt idx="1652">
                  <c:v>755.50872000000004</c:v>
                </c:pt>
                <c:pt idx="1653">
                  <c:v>756.01296000000002</c:v>
                </c:pt>
                <c:pt idx="1654">
                  <c:v>756.5172</c:v>
                </c:pt>
                <c:pt idx="1655">
                  <c:v>757.02143999999998</c:v>
                </c:pt>
                <c:pt idx="1656">
                  <c:v>757.52568000000008</c:v>
                </c:pt>
                <c:pt idx="1657">
                  <c:v>758.02992000000006</c:v>
                </c:pt>
                <c:pt idx="1658">
                  <c:v>758.53416000000004</c:v>
                </c:pt>
                <c:pt idx="1659">
                  <c:v>759.03840000000002</c:v>
                </c:pt>
                <c:pt idx="1660">
                  <c:v>759.54264000000001</c:v>
                </c:pt>
                <c:pt idx="1661">
                  <c:v>760.04687999999999</c:v>
                </c:pt>
                <c:pt idx="1662">
                  <c:v>760.55112000000008</c:v>
                </c:pt>
                <c:pt idx="1663">
                  <c:v>761.05536000000006</c:v>
                </c:pt>
                <c:pt idx="1664">
                  <c:v>761.55960000000005</c:v>
                </c:pt>
                <c:pt idx="1665">
                  <c:v>762.06384000000003</c:v>
                </c:pt>
                <c:pt idx="1666">
                  <c:v>762.56808000000001</c:v>
                </c:pt>
                <c:pt idx="1667">
                  <c:v>763.07231999999999</c:v>
                </c:pt>
                <c:pt idx="1668">
                  <c:v>763.57656000000009</c:v>
                </c:pt>
                <c:pt idx="1669">
                  <c:v>764.08080000000007</c:v>
                </c:pt>
                <c:pt idx="1670">
                  <c:v>764.58504000000005</c:v>
                </c:pt>
                <c:pt idx="1671">
                  <c:v>765.08928000000003</c:v>
                </c:pt>
                <c:pt idx="1672">
                  <c:v>765.59352000000001</c:v>
                </c:pt>
                <c:pt idx="1673">
                  <c:v>766.09775999999999</c:v>
                </c:pt>
                <c:pt idx="1674">
                  <c:v>766.60200000000009</c:v>
                </c:pt>
                <c:pt idx="1675">
                  <c:v>767.10624000000007</c:v>
                </c:pt>
                <c:pt idx="1676">
                  <c:v>767.61048000000005</c:v>
                </c:pt>
                <c:pt idx="1677">
                  <c:v>768.11472000000003</c:v>
                </c:pt>
                <c:pt idx="1678">
                  <c:v>768.61896000000002</c:v>
                </c:pt>
                <c:pt idx="1679">
                  <c:v>769.1232</c:v>
                </c:pt>
                <c:pt idx="1680">
                  <c:v>769.62744000000009</c:v>
                </c:pt>
                <c:pt idx="1681">
                  <c:v>770.13168000000007</c:v>
                </c:pt>
                <c:pt idx="1682">
                  <c:v>770.63592000000006</c:v>
                </c:pt>
                <c:pt idx="1683">
                  <c:v>771.14016000000004</c:v>
                </c:pt>
                <c:pt idx="1684">
                  <c:v>771.64440000000002</c:v>
                </c:pt>
                <c:pt idx="1685">
                  <c:v>772.14864</c:v>
                </c:pt>
                <c:pt idx="1686">
                  <c:v>772.65287999999998</c:v>
                </c:pt>
                <c:pt idx="1687">
                  <c:v>773.15712000000008</c:v>
                </c:pt>
                <c:pt idx="1688">
                  <c:v>773.66136000000006</c:v>
                </c:pt>
                <c:pt idx="1689">
                  <c:v>774.16560000000004</c:v>
                </c:pt>
                <c:pt idx="1690">
                  <c:v>774.66984000000002</c:v>
                </c:pt>
                <c:pt idx="1691">
                  <c:v>775.17408</c:v>
                </c:pt>
                <c:pt idx="1692">
                  <c:v>775.67831999999999</c:v>
                </c:pt>
                <c:pt idx="1693">
                  <c:v>776.18256000000008</c:v>
                </c:pt>
                <c:pt idx="1694">
                  <c:v>776.68680000000006</c:v>
                </c:pt>
                <c:pt idx="1695">
                  <c:v>777.19104000000004</c:v>
                </c:pt>
                <c:pt idx="1696">
                  <c:v>777.69528000000003</c:v>
                </c:pt>
                <c:pt idx="1697">
                  <c:v>778.19952000000001</c:v>
                </c:pt>
                <c:pt idx="1698">
                  <c:v>778.70375999999999</c:v>
                </c:pt>
                <c:pt idx="1699">
                  <c:v>779.20800000000008</c:v>
                </c:pt>
                <c:pt idx="1700">
                  <c:v>779.71224000000007</c:v>
                </c:pt>
                <c:pt idx="1701">
                  <c:v>780.21648000000005</c:v>
                </c:pt>
                <c:pt idx="1702">
                  <c:v>780.72072000000003</c:v>
                </c:pt>
                <c:pt idx="1703">
                  <c:v>781.22496000000001</c:v>
                </c:pt>
                <c:pt idx="1704">
                  <c:v>781.72919999999999</c:v>
                </c:pt>
                <c:pt idx="1705">
                  <c:v>782.23344000000009</c:v>
                </c:pt>
                <c:pt idx="1706">
                  <c:v>782.73768000000007</c:v>
                </c:pt>
                <c:pt idx="1707">
                  <c:v>783.24192000000005</c:v>
                </c:pt>
                <c:pt idx="1708">
                  <c:v>783.74616000000003</c:v>
                </c:pt>
                <c:pt idx="1709">
                  <c:v>784.25040000000001</c:v>
                </c:pt>
                <c:pt idx="1710">
                  <c:v>784.75463999999999</c:v>
                </c:pt>
                <c:pt idx="1711">
                  <c:v>785.25888000000009</c:v>
                </c:pt>
                <c:pt idx="1712">
                  <c:v>785.76312000000007</c:v>
                </c:pt>
                <c:pt idx="1713">
                  <c:v>786.26736000000005</c:v>
                </c:pt>
                <c:pt idx="1714">
                  <c:v>786.77160000000003</c:v>
                </c:pt>
                <c:pt idx="1715">
                  <c:v>787.27584000000002</c:v>
                </c:pt>
                <c:pt idx="1716">
                  <c:v>787.78008</c:v>
                </c:pt>
                <c:pt idx="1717">
                  <c:v>788.28432000000009</c:v>
                </c:pt>
                <c:pt idx="1718">
                  <c:v>788.78856000000007</c:v>
                </c:pt>
                <c:pt idx="1719">
                  <c:v>789.29280000000006</c:v>
                </c:pt>
                <c:pt idx="1720">
                  <c:v>789.79704000000004</c:v>
                </c:pt>
                <c:pt idx="1721">
                  <c:v>790.30128000000002</c:v>
                </c:pt>
                <c:pt idx="1722">
                  <c:v>790.80552</c:v>
                </c:pt>
                <c:pt idx="1723">
                  <c:v>791.30975999999998</c:v>
                </c:pt>
                <c:pt idx="1724">
                  <c:v>791.81400000000008</c:v>
                </c:pt>
                <c:pt idx="1725">
                  <c:v>792.31824000000006</c:v>
                </c:pt>
                <c:pt idx="1726">
                  <c:v>792.82248000000004</c:v>
                </c:pt>
                <c:pt idx="1727">
                  <c:v>793.32672000000002</c:v>
                </c:pt>
                <c:pt idx="1728">
                  <c:v>793.83096</c:v>
                </c:pt>
                <c:pt idx="1729">
                  <c:v>794.33519999999999</c:v>
                </c:pt>
                <c:pt idx="1730">
                  <c:v>794.83944000000008</c:v>
                </c:pt>
                <c:pt idx="1731">
                  <c:v>795.34368000000006</c:v>
                </c:pt>
                <c:pt idx="1732">
                  <c:v>795.84792000000004</c:v>
                </c:pt>
                <c:pt idx="1733">
                  <c:v>796.35216000000003</c:v>
                </c:pt>
                <c:pt idx="1734">
                  <c:v>796.85640000000001</c:v>
                </c:pt>
                <c:pt idx="1735">
                  <c:v>797.36063999999999</c:v>
                </c:pt>
                <c:pt idx="1736">
                  <c:v>797.86488000000008</c:v>
                </c:pt>
                <c:pt idx="1737">
                  <c:v>798.36912000000007</c:v>
                </c:pt>
                <c:pt idx="1738">
                  <c:v>798.87336000000005</c:v>
                </c:pt>
                <c:pt idx="1739">
                  <c:v>799.37760000000003</c:v>
                </c:pt>
                <c:pt idx="1740">
                  <c:v>799.88184000000001</c:v>
                </c:pt>
                <c:pt idx="1741">
                  <c:v>800.38607999999999</c:v>
                </c:pt>
                <c:pt idx="1742">
                  <c:v>800.89032000000009</c:v>
                </c:pt>
                <c:pt idx="1743">
                  <c:v>801.39456000000007</c:v>
                </c:pt>
                <c:pt idx="1744">
                  <c:v>801.89880000000005</c:v>
                </c:pt>
                <c:pt idx="1745">
                  <c:v>802.40304000000003</c:v>
                </c:pt>
                <c:pt idx="1746">
                  <c:v>802.90728000000001</c:v>
                </c:pt>
                <c:pt idx="1747">
                  <c:v>803.41152</c:v>
                </c:pt>
                <c:pt idx="1748">
                  <c:v>803.91576000000009</c:v>
                </c:pt>
                <c:pt idx="1749">
                  <c:v>804.42000000000007</c:v>
                </c:pt>
                <c:pt idx="1750">
                  <c:v>804.92424000000005</c:v>
                </c:pt>
                <c:pt idx="1751">
                  <c:v>805.42848000000004</c:v>
                </c:pt>
                <c:pt idx="1752">
                  <c:v>805.93272000000002</c:v>
                </c:pt>
                <c:pt idx="1753">
                  <c:v>806.43696</c:v>
                </c:pt>
                <c:pt idx="1754">
                  <c:v>806.94120000000009</c:v>
                </c:pt>
                <c:pt idx="1755">
                  <c:v>807.44544000000008</c:v>
                </c:pt>
                <c:pt idx="1756">
                  <c:v>807.94968000000006</c:v>
                </c:pt>
                <c:pt idx="1757">
                  <c:v>808.45392000000004</c:v>
                </c:pt>
                <c:pt idx="1758">
                  <c:v>808.95816000000002</c:v>
                </c:pt>
                <c:pt idx="1759">
                  <c:v>809.4624</c:v>
                </c:pt>
                <c:pt idx="1760">
                  <c:v>809.96663999999998</c:v>
                </c:pt>
                <c:pt idx="1761">
                  <c:v>810.47088000000008</c:v>
                </c:pt>
                <c:pt idx="1762">
                  <c:v>810.97512000000006</c:v>
                </c:pt>
                <c:pt idx="1763">
                  <c:v>811.47936000000004</c:v>
                </c:pt>
                <c:pt idx="1764">
                  <c:v>811.98360000000002</c:v>
                </c:pt>
                <c:pt idx="1765">
                  <c:v>812.48784000000001</c:v>
                </c:pt>
                <c:pt idx="1766">
                  <c:v>812.99207999999999</c:v>
                </c:pt>
                <c:pt idx="1767">
                  <c:v>813.49632000000008</c:v>
                </c:pt>
                <c:pt idx="1768">
                  <c:v>814.00056000000006</c:v>
                </c:pt>
                <c:pt idx="1769">
                  <c:v>814.50480000000005</c:v>
                </c:pt>
                <c:pt idx="1770">
                  <c:v>815.00904000000003</c:v>
                </c:pt>
                <c:pt idx="1771">
                  <c:v>815.51328000000001</c:v>
                </c:pt>
                <c:pt idx="1772">
                  <c:v>816.01751999999999</c:v>
                </c:pt>
                <c:pt idx="1773">
                  <c:v>816.52176000000009</c:v>
                </c:pt>
                <c:pt idx="1774">
                  <c:v>817.02600000000007</c:v>
                </c:pt>
                <c:pt idx="1775">
                  <c:v>817.53024000000005</c:v>
                </c:pt>
                <c:pt idx="1776">
                  <c:v>818.03448000000003</c:v>
                </c:pt>
                <c:pt idx="1777">
                  <c:v>818.53872000000001</c:v>
                </c:pt>
                <c:pt idx="1778">
                  <c:v>819.04295999999999</c:v>
                </c:pt>
                <c:pt idx="1779">
                  <c:v>819.54720000000009</c:v>
                </c:pt>
                <c:pt idx="1780">
                  <c:v>820.05144000000007</c:v>
                </c:pt>
                <c:pt idx="1781">
                  <c:v>820.55568000000005</c:v>
                </c:pt>
                <c:pt idx="1782">
                  <c:v>821.05992000000003</c:v>
                </c:pt>
                <c:pt idx="1783">
                  <c:v>821.56416000000002</c:v>
                </c:pt>
                <c:pt idx="1784">
                  <c:v>822.0684</c:v>
                </c:pt>
                <c:pt idx="1785">
                  <c:v>822.57264000000009</c:v>
                </c:pt>
                <c:pt idx="1786">
                  <c:v>823.07688000000007</c:v>
                </c:pt>
                <c:pt idx="1787">
                  <c:v>823.58112000000006</c:v>
                </c:pt>
                <c:pt idx="1788">
                  <c:v>824.08536000000004</c:v>
                </c:pt>
                <c:pt idx="1789">
                  <c:v>824.58960000000002</c:v>
                </c:pt>
                <c:pt idx="1790">
                  <c:v>825.09384</c:v>
                </c:pt>
                <c:pt idx="1791">
                  <c:v>825.59807999999998</c:v>
                </c:pt>
                <c:pt idx="1792">
                  <c:v>826.10232000000008</c:v>
                </c:pt>
                <c:pt idx="1793">
                  <c:v>826.60656000000006</c:v>
                </c:pt>
                <c:pt idx="1794">
                  <c:v>827.11080000000004</c:v>
                </c:pt>
                <c:pt idx="1795">
                  <c:v>827.61504000000002</c:v>
                </c:pt>
                <c:pt idx="1796">
                  <c:v>828.11928</c:v>
                </c:pt>
                <c:pt idx="1797">
                  <c:v>828.62351999999998</c:v>
                </c:pt>
                <c:pt idx="1798">
                  <c:v>829.12776000000008</c:v>
                </c:pt>
                <c:pt idx="1799">
                  <c:v>829.63200000000006</c:v>
                </c:pt>
                <c:pt idx="1800">
                  <c:v>830.13624000000004</c:v>
                </c:pt>
                <c:pt idx="1801">
                  <c:v>830.64048000000003</c:v>
                </c:pt>
                <c:pt idx="1802">
                  <c:v>831.14472000000001</c:v>
                </c:pt>
                <c:pt idx="1803">
                  <c:v>831.64895999999999</c:v>
                </c:pt>
                <c:pt idx="1804">
                  <c:v>832.15320000000008</c:v>
                </c:pt>
                <c:pt idx="1805">
                  <c:v>832.65744000000007</c:v>
                </c:pt>
                <c:pt idx="1806">
                  <c:v>833.16168000000005</c:v>
                </c:pt>
                <c:pt idx="1807">
                  <c:v>833.66592000000003</c:v>
                </c:pt>
                <c:pt idx="1808">
                  <c:v>834.17016000000001</c:v>
                </c:pt>
                <c:pt idx="1809">
                  <c:v>834.67439999999999</c:v>
                </c:pt>
                <c:pt idx="1810">
                  <c:v>835.17864000000009</c:v>
                </c:pt>
                <c:pt idx="1811">
                  <c:v>835.68288000000007</c:v>
                </c:pt>
                <c:pt idx="1812">
                  <c:v>836.18712000000005</c:v>
                </c:pt>
                <c:pt idx="1813">
                  <c:v>836.69136000000003</c:v>
                </c:pt>
                <c:pt idx="1814">
                  <c:v>837.19560000000001</c:v>
                </c:pt>
                <c:pt idx="1815">
                  <c:v>837.69983999999999</c:v>
                </c:pt>
                <c:pt idx="1816">
                  <c:v>838.20408000000009</c:v>
                </c:pt>
                <c:pt idx="1817">
                  <c:v>838.70832000000007</c:v>
                </c:pt>
                <c:pt idx="1818">
                  <c:v>839.21256000000005</c:v>
                </c:pt>
                <c:pt idx="1819">
                  <c:v>839.71680000000003</c:v>
                </c:pt>
                <c:pt idx="1820">
                  <c:v>840.22104000000002</c:v>
                </c:pt>
                <c:pt idx="1821">
                  <c:v>840.72528</c:v>
                </c:pt>
                <c:pt idx="1822">
                  <c:v>841.22952000000009</c:v>
                </c:pt>
                <c:pt idx="1823">
                  <c:v>841.73376000000007</c:v>
                </c:pt>
                <c:pt idx="1824">
                  <c:v>842.23800000000006</c:v>
                </c:pt>
                <c:pt idx="1825">
                  <c:v>842.74224000000004</c:v>
                </c:pt>
                <c:pt idx="1826">
                  <c:v>843.24648000000002</c:v>
                </c:pt>
                <c:pt idx="1827">
                  <c:v>843.75072</c:v>
                </c:pt>
                <c:pt idx="1828">
                  <c:v>844.25495999999998</c:v>
                </c:pt>
                <c:pt idx="1829">
                  <c:v>844.75920000000008</c:v>
                </c:pt>
                <c:pt idx="1830">
                  <c:v>845.26344000000006</c:v>
                </c:pt>
                <c:pt idx="1831">
                  <c:v>845.76768000000004</c:v>
                </c:pt>
                <c:pt idx="1832">
                  <c:v>846.27192000000002</c:v>
                </c:pt>
                <c:pt idx="1833">
                  <c:v>846.77616</c:v>
                </c:pt>
                <c:pt idx="1834">
                  <c:v>847.28039999999999</c:v>
                </c:pt>
                <c:pt idx="1835">
                  <c:v>847.78464000000008</c:v>
                </c:pt>
                <c:pt idx="1836">
                  <c:v>848.28888000000006</c:v>
                </c:pt>
                <c:pt idx="1837">
                  <c:v>848.79312000000004</c:v>
                </c:pt>
                <c:pt idx="1838">
                  <c:v>849.29736000000003</c:v>
                </c:pt>
                <c:pt idx="1839">
                  <c:v>849.80160000000001</c:v>
                </c:pt>
                <c:pt idx="1840">
                  <c:v>850.30583999999999</c:v>
                </c:pt>
                <c:pt idx="1841">
                  <c:v>850.81008000000008</c:v>
                </c:pt>
                <c:pt idx="1842">
                  <c:v>851.31432000000007</c:v>
                </c:pt>
                <c:pt idx="1843">
                  <c:v>851.81856000000005</c:v>
                </c:pt>
                <c:pt idx="1844">
                  <c:v>852.32280000000003</c:v>
                </c:pt>
                <c:pt idx="1845">
                  <c:v>852.82704000000001</c:v>
                </c:pt>
                <c:pt idx="1846">
                  <c:v>853.33127999999999</c:v>
                </c:pt>
                <c:pt idx="1847">
                  <c:v>853.83552000000009</c:v>
                </c:pt>
                <c:pt idx="1848">
                  <c:v>854.33976000000007</c:v>
                </c:pt>
                <c:pt idx="1849">
                  <c:v>854.84400000000005</c:v>
                </c:pt>
                <c:pt idx="1850">
                  <c:v>855.34824000000003</c:v>
                </c:pt>
                <c:pt idx="1851">
                  <c:v>855.85248000000001</c:v>
                </c:pt>
                <c:pt idx="1852">
                  <c:v>856.35672</c:v>
                </c:pt>
                <c:pt idx="1853">
                  <c:v>856.86096000000009</c:v>
                </c:pt>
                <c:pt idx="1854">
                  <c:v>857.36520000000007</c:v>
                </c:pt>
                <c:pt idx="1855">
                  <c:v>857.86944000000005</c:v>
                </c:pt>
                <c:pt idx="1856">
                  <c:v>858.37368000000004</c:v>
                </c:pt>
                <c:pt idx="1857">
                  <c:v>858.87792000000002</c:v>
                </c:pt>
                <c:pt idx="1858">
                  <c:v>859.38216</c:v>
                </c:pt>
                <c:pt idx="1859">
                  <c:v>859.88640000000009</c:v>
                </c:pt>
                <c:pt idx="1860">
                  <c:v>860.39064000000008</c:v>
                </c:pt>
                <c:pt idx="1861">
                  <c:v>860.89488000000006</c:v>
                </c:pt>
                <c:pt idx="1862">
                  <c:v>861.39912000000004</c:v>
                </c:pt>
                <c:pt idx="1863">
                  <c:v>861.90336000000002</c:v>
                </c:pt>
                <c:pt idx="1864">
                  <c:v>862.4076</c:v>
                </c:pt>
                <c:pt idx="1865">
                  <c:v>862.91183999999998</c:v>
                </c:pt>
                <c:pt idx="1866">
                  <c:v>863.41608000000008</c:v>
                </c:pt>
                <c:pt idx="1867">
                  <c:v>863.92032000000006</c:v>
                </c:pt>
                <c:pt idx="1868">
                  <c:v>864.42456000000004</c:v>
                </c:pt>
                <c:pt idx="1869">
                  <c:v>864.92880000000002</c:v>
                </c:pt>
                <c:pt idx="1870">
                  <c:v>865.43304000000001</c:v>
                </c:pt>
                <c:pt idx="1871">
                  <c:v>865.93727999999999</c:v>
                </c:pt>
                <c:pt idx="1872">
                  <c:v>866.44152000000008</c:v>
                </c:pt>
                <c:pt idx="1873">
                  <c:v>866.94576000000006</c:v>
                </c:pt>
                <c:pt idx="1874">
                  <c:v>867.45</c:v>
                </c:pt>
                <c:pt idx="1875">
                  <c:v>867.95424000000003</c:v>
                </c:pt>
                <c:pt idx="1876">
                  <c:v>868.45848000000001</c:v>
                </c:pt>
                <c:pt idx="1877">
                  <c:v>868.96271999999999</c:v>
                </c:pt>
                <c:pt idx="1878">
                  <c:v>869.46696000000009</c:v>
                </c:pt>
                <c:pt idx="1879">
                  <c:v>869.97120000000007</c:v>
                </c:pt>
                <c:pt idx="1880">
                  <c:v>870.47544000000005</c:v>
                </c:pt>
                <c:pt idx="1881">
                  <c:v>870.97968000000003</c:v>
                </c:pt>
                <c:pt idx="1882">
                  <c:v>871.48392000000001</c:v>
                </c:pt>
                <c:pt idx="1883">
                  <c:v>871.98815999999999</c:v>
                </c:pt>
                <c:pt idx="1884">
                  <c:v>872.49240000000009</c:v>
                </c:pt>
                <c:pt idx="1885">
                  <c:v>872.99664000000007</c:v>
                </c:pt>
                <c:pt idx="1886">
                  <c:v>873.50088000000005</c:v>
                </c:pt>
                <c:pt idx="1887">
                  <c:v>874.00512000000003</c:v>
                </c:pt>
                <c:pt idx="1888">
                  <c:v>874.50936000000002</c:v>
                </c:pt>
                <c:pt idx="1889">
                  <c:v>875.0136</c:v>
                </c:pt>
                <c:pt idx="1890">
                  <c:v>875.51784000000009</c:v>
                </c:pt>
                <c:pt idx="1891">
                  <c:v>876.02208000000007</c:v>
                </c:pt>
                <c:pt idx="1892">
                  <c:v>876.52632000000006</c:v>
                </c:pt>
                <c:pt idx="1893">
                  <c:v>877.03056000000004</c:v>
                </c:pt>
                <c:pt idx="1894">
                  <c:v>877.53480000000002</c:v>
                </c:pt>
                <c:pt idx="1895">
                  <c:v>878.03904</c:v>
                </c:pt>
                <c:pt idx="1896">
                  <c:v>878.5432800000001</c:v>
                </c:pt>
                <c:pt idx="1897">
                  <c:v>879.04752000000008</c:v>
                </c:pt>
                <c:pt idx="1898">
                  <c:v>879.55176000000006</c:v>
                </c:pt>
                <c:pt idx="1899">
                  <c:v>880.05600000000004</c:v>
                </c:pt>
                <c:pt idx="1900">
                  <c:v>880.56024000000002</c:v>
                </c:pt>
                <c:pt idx="1901">
                  <c:v>881.06448</c:v>
                </c:pt>
                <c:pt idx="1902">
                  <c:v>881.56871999999998</c:v>
                </c:pt>
                <c:pt idx="1903">
                  <c:v>882.07296000000008</c:v>
                </c:pt>
                <c:pt idx="1904">
                  <c:v>882.57720000000006</c:v>
                </c:pt>
                <c:pt idx="1905">
                  <c:v>883.08144000000004</c:v>
                </c:pt>
                <c:pt idx="1906">
                  <c:v>883.58568000000002</c:v>
                </c:pt>
                <c:pt idx="1907">
                  <c:v>884.08992000000001</c:v>
                </c:pt>
                <c:pt idx="1908">
                  <c:v>884.59415999999999</c:v>
                </c:pt>
                <c:pt idx="1909">
                  <c:v>885.09840000000008</c:v>
                </c:pt>
                <c:pt idx="1910">
                  <c:v>885.60264000000006</c:v>
                </c:pt>
                <c:pt idx="1911">
                  <c:v>886.10688000000005</c:v>
                </c:pt>
                <c:pt idx="1912">
                  <c:v>886.61112000000003</c:v>
                </c:pt>
                <c:pt idx="1913">
                  <c:v>887.11536000000001</c:v>
                </c:pt>
                <c:pt idx="1914">
                  <c:v>887.61959999999999</c:v>
                </c:pt>
                <c:pt idx="1915">
                  <c:v>888.12384000000009</c:v>
                </c:pt>
                <c:pt idx="1916">
                  <c:v>888.62808000000007</c:v>
                </c:pt>
                <c:pt idx="1917">
                  <c:v>889.13232000000005</c:v>
                </c:pt>
                <c:pt idx="1918">
                  <c:v>889.63656000000003</c:v>
                </c:pt>
                <c:pt idx="1919">
                  <c:v>890.14080000000001</c:v>
                </c:pt>
                <c:pt idx="1920">
                  <c:v>890.64503999999999</c:v>
                </c:pt>
                <c:pt idx="1921">
                  <c:v>891.14928000000009</c:v>
                </c:pt>
                <c:pt idx="1922">
                  <c:v>891.65352000000007</c:v>
                </c:pt>
                <c:pt idx="1923">
                  <c:v>892.15776000000005</c:v>
                </c:pt>
                <c:pt idx="1924">
                  <c:v>892.66200000000003</c:v>
                </c:pt>
                <c:pt idx="1925">
                  <c:v>893.16624000000002</c:v>
                </c:pt>
                <c:pt idx="1926">
                  <c:v>893.67048</c:v>
                </c:pt>
                <c:pt idx="1927">
                  <c:v>894.17472000000009</c:v>
                </c:pt>
                <c:pt idx="1928">
                  <c:v>894.67896000000007</c:v>
                </c:pt>
                <c:pt idx="1929">
                  <c:v>895.18320000000006</c:v>
                </c:pt>
                <c:pt idx="1930">
                  <c:v>895.68744000000004</c:v>
                </c:pt>
                <c:pt idx="1931">
                  <c:v>896.19168000000002</c:v>
                </c:pt>
                <c:pt idx="1932">
                  <c:v>896.69592</c:v>
                </c:pt>
                <c:pt idx="1933">
                  <c:v>897.2001600000001</c:v>
                </c:pt>
                <c:pt idx="1934">
                  <c:v>897.70440000000008</c:v>
                </c:pt>
                <c:pt idx="1935">
                  <c:v>898.20864000000006</c:v>
                </c:pt>
                <c:pt idx="1936">
                  <c:v>898.71288000000004</c:v>
                </c:pt>
                <c:pt idx="1937">
                  <c:v>899.21712000000002</c:v>
                </c:pt>
                <c:pt idx="1938">
                  <c:v>899.72136</c:v>
                </c:pt>
                <c:pt idx="1939">
                  <c:v>900.22559999999999</c:v>
                </c:pt>
                <c:pt idx="1940">
                  <c:v>900.72984000000008</c:v>
                </c:pt>
                <c:pt idx="1941">
                  <c:v>901.23408000000006</c:v>
                </c:pt>
                <c:pt idx="1942">
                  <c:v>901.73832000000004</c:v>
                </c:pt>
                <c:pt idx="1943">
                  <c:v>902.24256000000003</c:v>
                </c:pt>
                <c:pt idx="1944">
                  <c:v>902.74680000000001</c:v>
                </c:pt>
                <c:pt idx="1945">
                  <c:v>903.25103999999999</c:v>
                </c:pt>
                <c:pt idx="1946">
                  <c:v>903.75528000000008</c:v>
                </c:pt>
                <c:pt idx="1947">
                  <c:v>904.25952000000007</c:v>
                </c:pt>
                <c:pt idx="1948">
                  <c:v>904.76376000000005</c:v>
                </c:pt>
                <c:pt idx="1949">
                  <c:v>905.26800000000003</c:v>
                </c:pt>
                <c:pt idx="1950">
                  <c:v>905.77224000000001</c:v>
                </c:pt>
                <c:pt idx="1951">
                  <c:v>906.27647999999999</c:v>
                </c:pt>
                <c:pt idx="1952">
                  <c:v>906.78072000000009</c:v>
                </c:pt>
                <c:pt idx="1953">
                  <c:v>907.28496000000007</c:v>
                </c:pt>
                <c:pt idx="1954">
                  <c:v>907.78920000000005</c:v>
                </c:pt>
                <c:pt idx="1955">
                  <c:v>908.29344000000003</c:v>
                </c:pt>
                <c:pt idx="1956">
                  <c:v>908.79768000000001</c:v>
                </c:pt>
                <c:pt idx="1957">
                  <c:v>909.30192</c:v>
                </c:pt>
                <c:pt idx="1958">
                  <c:v>909.80616000000009</c:v>
                </c:pt>
                <c:pt idx="1959">
                  <c:v>910.31040000000007</c:v>
                </c:pt>
                <c:pt idx="1960">
                  <c:v>910.81464000000005</c:v>
                </c:pt>
                <c:pt idx="1961">
                  <c:v>911.31888000000004</c:v>
                </c:pt>
                <c:pt idx="1962">
                  <c:v>911.82312000000002</c:v>
                </c:pt>
                <c:pt idx="1963">
                  <c:v>912.32736</c:v>
                </c:pt>
                <c:pt idx="1964">
                  <c:v>912.83160000000009</c:v>
                </c:pt>
                <c:pt idx="1965">
                  <c:v>913.33584000000008</c:v>
                </c:pt>
                <c:pt idx="1966">
                  <c:v>913.84008000000006</c:v>
                </c:pt>
                <c:pt idx="1967">
                  <c:v>914.34432000000004</c:v>
                </c:pt>
                <c:pt idx="1968">
                  <c:v>914.84856000000002</c:v>
                </c:pt>
                <c:pt idx="1969">
                  <c:v>915.3528</c:v>
                </c:pt>
                <c:pt idx="1970">
                  <c:v>915.8570400000001</c:v>
                </c:pt>
                <c:pt idx="1971">
                  <c:v>916.36128000000008</c:v>
                </c:pt>
                <c:pt idx="1972">
                  <c:v>916.86552000000006</c:v>
                </c:pt>
                <c:pt idx="1973">
                  <c:v>917.36976000000004</c:v>
                </c:pt>
                <c:pt idx="1974">
                  <c:v>917.87400000000002</c:v>
                </c:pt>
                <c:pt idx="1975">
                  <c:v>918.37824000000001</c:v>
                </c:pt>
                <c:pt idx="1976">
                  <c:v>918.88247999999999</c:v>
                </c:pt>
                <c:pt idx="1977">
                  <c:v>919.38672000000008</c:v>
                </c:pt>
                <c:pt idx="1978">
                  <c:v>919.89096000000006</c:v>
                </c:pt>
                <c:pt idx="1979">
                  <c:v>920.39520000000005</c:v>
                </c:pt>
                <c:pt idx="1980">
                  <c:v>920.89944000000003</c:v>
                </c:pt>
                <c:pt idx="1981">
                  <c:v>921.40368000000001</c:v>
                </c:pt>
                <c:pt idx="1982">
                  <c:v>921.90791999999999</c:v>
                </c:pt>
                <c:pt idx="1983">
                  <c:v>922.41216000000009</c:v>
                </c:pt>
                <c:pt idx="1984">
                  <c:v>922.91640000000007</c:v>
                </c:pt>
                <c:pt idx="1985">
                  <c:v>923.42064000000005</c:v>
                </c:pt>
                <c:pt idx="1986">
                  <c:v>923.92488000000003</c:v>
                </c:pt>
                <c:pt idx="1987">
                  <c:v>924.42912000000001</c:v>
                </c:pt>
                <c:pt idx="1988">
                  <c:v>924.93335999999999</c:v>
                </c:pt>
                <c:pt idx="1989">
                  <c:v>925.43760000000009</c:v>
                </c:pt>
                <c:pt idx="1990">
                  <c:v>925.94184000000007</c:v>
                </c:pt>
                <c:pt idx="1991">
                  <c:v>926.44608000000005</c:v>
                </c:pt>
                <c:pt idx="1992">
                  <c:v>926.95032000000003</c:v>
                </c:pt>
                <c:pt idx="1993">
                  <c:v>927.45456000000001</c:v>
                </c:pt>
                <c:pt idx="1994">
                  <c:v>927.9588</c:v>
                </c:pt>
                <c:pt idx="1995">
                  <c:v>928.46304000000009</c:v>
                </c:pt>
                <c:pt idx="1996">
                  <c:v>928.96728000000007</c:v>
                </c:pt>
                <c:pt idx="1997">
                  <c:v>929.47152000000006</c:v>
                </c:pt>
                <c:pt idx="1998">
                  <c:v>929.97576000000004</c:v>
                </c:pt>
                <c:pt idx="1999">
                  <c:v>930.48</c:v>
                </c:pt>
                <c:pt idx="2000">
                  <c:v>930.98424</c:v>
                </c:pt>
                <c:pt idx="2001">
                  <c:v>931.4884800000001</c:v>
                </c:pt>
                <c:pt idx="2002">
                  <c:v>931.99272000000008</c:v>
                </c:pt>
                <c:pt idx="2003">
                  <c:v>932.49696000000006</c:v>
                </c:pt>
                <c:pt idx="2004">
                  <c:v>933.00120000000004</c:v>
                </c:pt>
                <c:pt idx="2005">
                  <c:v>933.50544000000002</c:v>
                </c:pt>
                <c:pt idx="2006">
                  <c:v>934.00968</c:v>
                </c:pt>
                <c:pt idx="2007">
                  <c:v>934.5139200000001</c:v>
                </c:pt>
                <c:pt idx="2008">
                  <c:v>935.01816000000008</c:v>
                </c:pt>
                <c:pt idx="2009">
                  <c:v>935.52240000000006</c:v>
                </c:pt>
                <c:pt idx="2010">
                  <c:v>936.02664000000004</c:v>
                </c:pt>
                <c:pt idx="2011">
                  <c:v>936.53088000000002</c:v>
                </c:pt>
                <c:pt idx="2012">
                  <c:v>937.03512000000001</c:v>
                </c:pt>
                <c:pt idx="2013">
                  <c:v>937.53935999999999</c:v>
                </c:pt>
                <c:pt idx="2014">
                  <c:v>938.04360000000008</c:v>
                </c:pt>
                <c:pt idx="2015">
                  <c:v>938.54784000000006</c:v>
                </c:pt>
                <c:pt idx="2016">
                  <c:v>939.05208000000005</c:v>
                </c:pt>
                <c:pt idx="2017">
                  <c:v>939.55632000000003</c:v>
                </c:pt>
                <c:pt idx="2018">
                  <c:v>940.06056000000001</c:v>
                </c:pt>
                <c:pt idx="2019">
                  <c:v>940.56479999999999</c:v>
                </c:pt>
                <c:pt idx="2020">
                  <c:v>941.06904000000009</c:v>
                </c:pt>
                <c:pt idx="2021">
                  <c:v>941.57328000000007</c:v>
                </c:pt>
                <c:pt idx="2022">
                  <c:v>942.07752000000005</c:v>
                </c:pt>
                <c:pt idx="2023">
                  <c:v>942.58176000000003</c:v>
                </c:pt>
                <c:pt idx="2024">
                  <c:v>943.08600000000001</c:v>
                </c:pt>
                <c:pt idx="2025">
                  <c:v>943.59023999999999</c:v>
                </c:pt>
                <c:pt idx="2026">
                  <c:v>944.09448000000009</c:v>
                </c:pt>
                <c:pt idx="2027">
                  <c:v>944.59872000000007</c:v>
                </c:pt>
                <c:pt idx="2028">
                  <c:v>945.10296000000005</c:v>
                </c:pt>
                <c:pt idx="2029">
                  <c:v>945.60720000000003</c:v>
                </c:pt>
                <c:pt idx="2030">
                  <c:v>946.11144000000013</c:v>
                </c:pt>
                <c:pt idx="2031">
                  <c:v>946.61568000000011</c:v>
                </c:pt>
                <c:pt idx="2032">
                  <c:v>947.11992000000009</c:v>
                </c:pt>
                <c:pt idx="2033">
                  <c:v>947.62416000000007</c:v>
                </c:pt>
                <c:pt idx="2034">
                  <c:v>948.12840000000006</c:v>
                </c:pt>
                <c:pt idx="2035">
                  <c:v>948.63264000000004</c:v>
                </c:pt>
                <c:pt idx="2036">
                  <c:v>949.13688000000002</c:v>
                </c:pt>
                <c:pt idx="2037">
                  <c:v>949.64112</c:v>
                </c:pt>
                <c:pt idx="2038">
                  <c:v>950.14535999999998</c:v>
                </c:pt>
                <c:pt idx="2039">
                  <c:v>950.64959999999996</c:v>
                </c:pt>
                <c:pt idx="2040">
                  <c:v>951.15383999999995</c:v>
                </c:pt>
                <c:pt idx="2041">
                  <c:v>951.65808000000015</c:v>
                </c:pt>
                <c:pt idx="2042">
                  <c:v>952.16232000000014</c:v>
                </c:pt>
                <c:pt idx="2043">
                  <c:v>952.66656000000012</c:v>
                </c:pt>
                <c:pt idx="2044">
                  <c:v>953.1708000000001</c:v>
                </c:pt>
                <c:pt idx="2045">
                  <c:v>953.67504000000008</c:v>
                </c:pt>
                <c:pt idx="2046">
                  <c:v>954.17928000000006</c:v>
                </c:pt>
                <c:pt idx="2047">
                  <c:v>954.68352000000004</c:v>
                </c:pt>
                <c:pt idx="2048">
                  <c:v>955.18776000000003</c:v>
                </c:pt>
                <c:pt idx="2049">
                  <c:v>955.69200000000001</c:v>
                </c:pt>
                <c:pt idx="2050">
                  <c:v>956.19623999999999</c:v>
                </c:pt>
                <c:pt idx="2051">
                  <c:v>956.70047999999997</c:v>
                </c:pt>
                <c:pt idx="2052">
                  <c:v>957.20471999999995</c:v>
                </c:pt>
                <c:pt idx="2053">
                  <c:v>957.70895999999993</c:v>
                </c:pt>
                <c:pt idx="2054">
                  <c:v>958.21320000000014</c:v>
                </c:pt>
                <c:pt idx="2055">
                  <c:v>958.71744000000012</c:v>
                </c:pt>
                <c:pt idx="2056">
                  <c:v>959.22168000000011</c:v>
                </c:pt>
                <c:pt idx="2057">
                  <c:v>959.72592000000009</c:v>
                </c:pt>
                <c:pt idx="2058">
                  <c:v>960.23016000000007</c:v>
                </c:pt>
                <c:pt idx="2059">
                  <c:v>960.73440000000005</c:v>
                </c:pt>
                <c:pt idx="2060">
                  <c:v>961.23864000000003</c:v>
                </c:pt>
                <c:pt idx="2061">
                  <c:v>961.74288000000001</c:v>
                </c:pt>
                <c:pt idx="2062">
                  <c:v>962.24712</c:v>
                </c:pt>
                <c:pt idx="2063">
                  <c:v>962.75135999999998</c:v>
                </c:pt>
                <c:pt idx="2064">
                  <c:v>963.25559999999996</c:v>
                </c:pt>
                <c:pt idx="2065">
                  <c:v>963.75983999999994</c:v>
                </c:pt>
                <c:pt idx="2066">
                  <c:v>964.26408000000015</c:v>
                </c:pt>
                <c:pt idx="2067">
                  <c:v>964.76832000000013</c:v>
                </c:pt>
                <c:pt idx="2068">
                  <c:v>965.27256000000011</c:v>
                </c:pt>
                <c:pt idx="2069">
                  <c:v>965.77680000000009</c:v>
                </c:pt>
                <c:pt idx="2070">
                  <c:v>966.28104000000008</c:v>
                </c:pt>
                <c:pt idx="2071">
                  <c:v>966.78528000000006</c:v>
                </c:pt>
                <c:pt idx="2072">
                  <c:v>967.28952000000004</c:v>
                </c:pt>
                <c:pt idx="2073">
                  <c:v>967.79376000000002</c:v>
                </c:pt>
                <c:pt idx="2074">
                  <c:v>968.298</c:v>
                </c:pt>
                <c:pt idx="2075">
                  <c:v>968.80223999999998</c:v>
                </c:pt>
                <c:pt idx="2076">
                  <c:v>969.30647999999997</c:v>
                </c:pt>
                <c:pt idx="2077">
                  <c:v>969.81071999999995</c:v>
                </c:pt>
                <c:pt idx="2078">
                  <c:v>970.31496000000016</c:v>
                </c:pt>
                <c:pt idx="2079">
                  <c:v>970.81920000000014</c:v>
                </c:pt>
                <c:pt idx="2080">
                  <c:v>971.32344000000012</c:v>
                </c:pt>
                <c:pt idx="2081">
                  <c:v>971.8276800000001</c:v>
                </c:pt>
                <c:pt idx="2082">
                  <c:v>972.33192000000008</c:v>
                </c:pt>
                <c:pt idx="2083">
                  <c:v>972.83616000000006</c:v>
                </c:pt>
                <c:pt idx="2084">
                  <c:v>973.34040000000005</c:v>
                </c:pt>
                <c:pt idx="2085">
                  <c:v>973.84464000000003</c:v>
                </c:pt>
                <c:pt idx="2086">
                  <c:v>974.34888000000001</c:v>
                </c:pt>
                <c:pt idx="2087">
                  <c:v>974.85311999999999</c:v>
                </c:pt>
                <c:pt idx="2088">
                  <c:v>975.35735999999997</c:v>
                </c:pt>
                <c:pt idx="2089">
                  <c:v>975.86159999999995</c:v>
                </c:pt>
                <c:pt idx="2090">
                  <c:v>976.36583999999993</c:v>
                </c:pt>
                <c:pt idx="2091">
                  <c:v>976.87008000000014</c:v>
                </c:pt>
                <c:pt idx="2092">
                  <c:v>977.37432000000013</c:v>
                </c:pt>
                <c:pt idx="2093">
                  <c:v>977.87856000000011</c:v>
                </c:pt>
                <c:pt idx="2094">
                  <c:v>978.38280000000009</c:v>
                </c:pt>
                <c:pt idx="2095">
                  <c:v>978.88704000000007</c:v>
                </c:pt>
                <c:pt idx="2096">
                  <c:v>979.39128000000005</c:v>
                </c:pt>
                <c:pt idx="2097">
                  <c:v>979.89552000000003</c:v>
                </c:pt>
                <c:pt idx="2098">
                  <c:v>980.39976000000001</c:v>
                </c:pt>
                <c:pt idx="2099">
                  <c:v>980.904</c:v>
                </c:pt>
                <c:pt idx="2100">
                  <c:v>981.40823999999998</c:v>
                </c:pt>
                <c:pt idx="2101">
                  <c:v>981.91247999999996</c:v>
                </c:pt>
                <c:pt idx="2102">
                  <c:v>982.41671999999994</c:v>
                </c:pt>
                <c:pt idx="2103">
                  <c:v>982.92096000000015</c:v>
                </c:pt>
                <c:pt idx="2104">
                  <c:v>983.42520000000013</c:v>
                </c:pt>
                <c:pt idx="2105">
                  <c:v>983.92944000000011</c:v>
                </c:pt>
                <c:pt idx="2106">
                  <c:v>984.43368000000009</c:v>
                </c:pt>
                <c:pt idx="2107">
                  <c:v>984.93792000000008</c:v>
                </c:pt>
                <c:pt idx="2108">
                  <c:v>985.44216000000006</c:v>
                </c:pt>
                <c:pt idx="2109">
                  <c:v>985.94640000000004</c:v>
                </c:pt>
                <c:pt idx="2110">
                  <c:v>986.45064000000002</c:v>
                </c:pt>
                <c:pt idx="2111">
                  <c:v>986.95488</c:v>
                </c:pt>
                <c:pt idx="2112">
                  <c:v>987.45911999999998</c:v>
                </c:pt>
                <c:pt idx="2113">
                  <c:v>987.96335999999997</c:v>
                </c:pt>
                <c:pt idx="2114">
                  <c:v>988.46759999999995</c:v>
                </c:pt>
                <c:pt idx="2115">
                  <c:v>988.97184000000016</c:v>
                </c:pt>
                <c:pt idx="2116">
                  <c:v>989.47608000000014</c:v>
                </c:pt>
                <c:pt idx="2117">
                  <c:v>989.98032000000012</c:v>
                </c:pt>
                <c:pt idx="2118">
                  <c:v>990.4845600000001</c:v>
                </c:pt>
                <c:pt idx="2119">
                  <c:v>990.98880000000008</c:v>
                </c:pt>
                <c:pt idx="2120">
                  <c:v>991.49304000000006</c:v>
                </c:pt>
                <c:pt idx="2121">
                  <c:v>991.99728000000005</c:v>
                </c:pt>
                <c:pt idx="2122">
                  <c:v>992.50152000000003</c:v>
                </c:pt>
                <c:pt idx="2123">
                  <c:v>993.00576000000001</c:v>
                </c:pt>
                <c:pt idx="2124">
                  <c:v>993.51</c:v>
                </c:pt>
                <c:pt idx="2125">
                  <c:v>994.01423999999997</c:v>
                </c:pt>
                <c:pt idx="2126">
                  <c:v>994.51847999999995</c:v>
                </c:pt>
                <c:pt idx="2127">
                  <c:v>995.02271999999994</c:v>
                </c:pt>
                <c:pt idx="2128">
                  <c:v>995.52696000000014</c:v>
                </c:pt>
                <c:pt idx="2129">
                  <c:v>996.03120000000013</c:v>
                </c:pt>
                <c:pt idx="2130">
                  <c:v>996.53544000000011</c:v>
                </c:pt>
                <c:pt idx="2131">
                  <c:v>997.03968000000009</c:v>
                </c:pt>
                <c:pt idx="2132">
                  <c:v>997.54392000000007</c:v>
                </c:pt>
                <c:pt idx="2133">
                  <c:v>998.04816000000005</c:v>
                </c:pt>
                <c:pt idx="2134">
                  <c:v>998.55240000000003</c:v>
                </c:pt>
                <c:pt idx="2135">
                  <c:v>999.05664000000002</c:v>
                </c:pt>
                <c:pt idx="2136">
                  <c:v>999.56088</c:v>
                </c:pt>
                <c:pt idx="2137">
                  <c:v>1000.06512</c:v>
                </c:pt>
                <c:pt idx="2138">
                  <c:v>1000.56936</c:v>
                </c:pt>
                <c:pt idx="2139">
                  <c:v>1001.0735999999999</c:v>
                </c:pt>
                <c:pt idx="2140">
                  <c:v>1001.5778400000002</c:v>
                </c:pt>
                <c:pt idx="2141">
                  <c:v>1002.0820800000001</c:v>
                </c:pt>
                <c:pt idx="2142">
                  <c:v>1002.5863200000001</c:v>
                </c:pt>
                <c:pt idx="2143">
                  <c:v>1003.0905600000001</c:v>
                </c:pt>
                <c:pt idx="2144">
                  <c:v>1003.5948000000001</c:v>
                </c:pt>
                <c:pt idx="2145">
                  <c:v>1004.0990400000001</c:v>
                </c:pt>
                <c:pt idx="2146">
                  <c:v>1004.60328</c:v>
                </c:pt>
                <c:pt idx="2147">
                  <c:v>1005.10752</c:v>
                </c:pt>
                <c:pt idx="2148">
                  <c:v>1005.61176</c:v>
                </c:pt>
                <c:pt idx="2149">
                  <c:v>1006.116</c:v>
                </c:pt>
                <c:pt idx="2150">
                  <c:v>1006.62024</c:v>
                </c:pt>
                <c:pt idx="2151">
                  <c:v>1007.1244799999999</c:v>
                </c:pt>
                <c:pt idx="2152">
                  <c:v>1007.6287200000002</c:v>
                </c:pt>
                <c:pt idx="2153">
                  <c:v>1008.1329600000001</c:v>
                </c:pt>
                <c:pt idx="2154">
                  <c:v>1008.6372000000001</c:v>
                </c:pt>
                <c:pt idx="2155">
                  <c:v>1009.1414400000001</c:v>
                </c:pt>
                <c:pt idx="2156">
                  <c:v>1009.6456800000001</c:v>
                </c:pt>
                <c:pt idx="2157">
                  <c:v>1010.1499200000001</c:v>
                </c:pt>
                <c:pt idx="2158">
                  <c:v>1010.65416</c:v>
                </c:pt>
                <c:pt idx="2159">
                  <c:v>1011.1584</c:v>
                </c:pt>
                <c:pt idx="2160">
                  <c:v>1011.66264</c:v>
                </c:pt>
                <c:pt idx="2161">
                  <c:v>1012.16688</c:v>
                </c:pt>
                <c:pt idx="2162">
                  <c:v>1012.67112</c:v>
                </c:pt>
                <c:pt idx="2163">
                  <c:v>1013.17536</c:v>
                </c:pt>
                <c:pt idx="2164">
                  <c:v>1013.6795999999999</c:v>
                </c:pt>
                <c:pt idx="2165">
                  <c:v>1014.1838400000001</c:v>
                </c:pt>
                <c:pt idx="2166">
                  <c:v>1014.6880800000001</c:v>
                </c:pt>
                <c:pt idx="2167">
                  <c:v>1015.1923200000001</c:v>
                </c:pt>
                <c:pt idx="2168">
                  <c:v>1015.6965600000001</c:v>
                </c:pt>
                <c:pt idx="2169">
                  <c:v>1016.2008000000001</c:v>
                </c:pt>
                <c:pt idx="2170">
                  <c:v>1016.7050400000001</c:v>
                </c:pt>
                <c:pt idx="2171">
                  <c:v>1017.20928</c:v>
                </c:pt>
                <c:pt idx="2172">
                  <c:v>1017.71352</c:v>
                </c:pt>
                <c:pt idx="2173">
                  <c:v>1018.21776</c:v>
                </c:pt>
                <c:pt idx="2174">
                  <c:v>1018.722</c:v>
                </c:pt>
                <c:pt idx="2175">
                  <c:v>1019.22624</c:v>
                </c:pt>
                <c:pt idx="2176">
                  <c:v>1019.7304799999999</c:v>
                </c:pt>
                <c:pt idx="2177">
                  <c:v>1020.2347200000002</c:v>
                </c:pt>
                <c:pt idx="2178">
                  <c:v>1020.7389600000001</c:v>
                </c:pt>
                <c:pt idx="2179">
                  <c:v>1021.2432000000001</c:v>
                </c:pt>
                <c:pt idx="2180">
                  <c:v>1021.7474400000001</c:v>
                </c:pt>
                <c:pt idx="2181">
                  <c:v>1022.2516800000001</c:v>
                </c:pt>
                <c:pt idx="2182">
                  <c:v>1022.7559200000001</c:v>
                </c:pt>
                <c:pt idx="2183">
                  <c:v>1023.26016</c:v>
                </c:pt>
                <c:pt idx="2184">
                  <c:v>1023.7644</c:v>
                </c:pt>
                <c:pt idx="2185">
                  <c:v>1024.26864</c:v>
                </c:pt>
                <c:pt idx="2186">
                  <c:v>1024.77288</c:v>
                </c:pt>
                <c:pt idx="2187">
                  <c:v>1025.27712</c:v>
                </c:pt>
                <c:pt idx="2188">
                  <c:v>1025.7813599999999</c:v>
                </c:pt>
                <c:pt idx="2189">
                  <c:v>1026.2856000000002</c:v>
                </c:pt>
                <c:pt idx="2190">
                  <c:v>1026.7898400000001</c:v>
                </c:pt>
                <c:pt idx="2191">
                  <c:v>1027.2940800000001</c:v>
                </c:pt>
                <c:pt idx="2192">
                  <c:v>1027.7983200000001</c:v>
                </c:pt>
                <c:pt idx="2193">
                  <c:v>1028.3025600000001</c:v>
                </c:pt>
                <c:pt idx="2194">
                  <c:v>1028.8068000000001</c:v>
                </c:pt>
                <c:pt idx="2195">
                  <c:v>1029.31104</c:v>
                </c:pt>
                <c:pt idx="2196">
                  <c:v>1029.81528</c:v>
                </c:pt>
                <c:pt idx="2197">
                  <c:v>1030.31952</c:v>
                </c:pt>
                <c:pt idx="2198">
                  <c:v>1030.82376</c:v>
                </c:pt>
                <c:pt idx="2199">
                  <c:v>1031.328</c:v>
                </c:pt>
                <c:pt idx="2200">
                  <c:v>1031.83224</c:v>
                </c:pt>
                <c:pt idx="2201">
                  <c:v>1032.3364799999999</c:v>
                </c:pt>
                <c:pt idx="2202">
                  <c:v>1032.8407200000001</c:v>
                </c:pt>
                <c:pt idx="2203">
                  <c:v>1033.3449600000001</c:v>
                </c:pt>
                <c:pt idx="2204">
                  <c:v>1033.8492000000001</c:v>
                </c:pt>
                <c:pt idx="2205">
                  <c:v>1034.3534400000001</c:v>
                </c:pt>
                <c:pt idx="2206">
                  <c:v>1034.8576800000001</c:v>
                </c:pt>
                <c:pt idx="2207">
                  <c:v>1035.3619200000001</c:v>
                </c:pt>
                <c:pt idx="2208">
                  <c:v>1035.86616</c:v>
                </c:pt>
                <c:pt idx="2209">
                  <c:v>1036.3704</c:v>
                </c:pt>
                <c:pt idx="2210">
                  <c:v>1036.87464</c:v>
                </c:pt>
                <c:pt idx="2211">
                  <c:v>1037.37888</c:v>
                </c:pt>
                <c:pt idx="2212">
                  <c:v>1037.88312</c:v>
                </c:pt>
                <c:pt idx="2213">
                  <c:v>1038.3873599999999</c:v>
                </c:pt>
                <c:pt idx="2214">
                  <c:v>1038.8916000000002</c:v>
                </c:pt>
                <c:pt idx="2215">
                  <c:v>1039.3958400000001</c:v>
                </c:pt>
                <c:pt idx="2216">
                  <c:v>1039.9000800000001</c:v>
                </c:pt>
                <c:pt idx="2217">
                  <c:v>1040.4043200000001</c:v>
                </c:pt>
                <c:pt idx="2218">
                  <c:v>1040.9085600000001</c:v>
                </c:pt>
                <c:pt idx="2219">
                  <c:v>1041.4128000000001</c:v>
                </c:pt>
                <c:pt idx="2220">
                  <c:v>1041.91704</c:v>
                </c:pt>
                <c:pt idx="2221">
                  <c:v>1042.42128</c:v>
                </c:pt>
                <c:pt idx="2222">
                  <c:v>1042.92552</c:v>
                </c:pt>
                <c:pt idx="2223">
                  <c:v>1043.42976</c:v>
                </c:pt>
                <c:pt idx="2224">
                  <c:v>1043.934</c:v>
                </c:pt>
                <c:pt idx="2225">
                  <c:v>1044.43824</c:v>
                </c:pt>
                <c:pt idx="2226">
                  <c:v>1044.9424800000002</c:v>
                </c:pt>
                <c:pt idx="2227">
                  <c:v>1045.4467200000001</c:v>
                </c:pt>
                <c:pt idx="2228">
                  <c:v>1045.9509600000001</c:v>
                </c:pt>
                <c:pt idx="2229">
                  <c:v>1046.4552000000001</c:v>
                </c:pt>
                <c:pt idx="2230">
                  <c:v>1046.9594400000001</c:v>
                </c:pt>
                <c:pt idx="2231">
                  <c:v>1047.4636800000001</c:v>
                </c:pt>
                <c:pt idx="2232">
                  <c:v>1047.96792</c:v>
                </c:pt>
                <c:pt idx="2233">
                  <c:v>1048.47216</c:v>
                </c:pt>
                <c:pt idx="2234">
                  <c:v>1048.9764</c:v>
                </c:pt>
                <c:pt idx="2235">
                  <c:v>1049.48064</c:v>
                </c:pt>
                <c:pt idx="2236">
                  <c:v>1049.98488</c:v>
                </c:pt>
                <c:pt idx="2237">
                  <c:v>1050.48912</c:v>
                </c:pt>
                <c:pt idx="2238">
                  <c:v>1050.9933599999999</c:v>
                </c:pt>
                <c:pt idx="2239">
                  <c:v>1051.4976000000001</c:v>
                </c:pt>
                <c:pt idx="2240">
                  <c:v>1052.0018400000001</c:v>
                </c:pt>
                <c:pt idx="2241">
                  <c:v>1052.5060800000001</c:v>
                </c:pt>
                <c:pt idx="2242">
                  <c:v>1053.0103200000001</c:v>
                </c:pt>
                <c:pt idx="2243">
                  <c:v>1053.5145600000001</c:v>
                </c:pt>
                <c:pt idx="2244">
                  <c:v>1054.0188000000001</c:v>
                </c:pt>
                <c:pt idx="2245">
                  <c:v>1054.52304</c:v>
                </c:pt>
                <c:pt idx="2246">
                  <c:v>1055.02728</c:v>
                </c:pt>
                <c:pt idx="2247">
                  <c:v>1055.53152</c:v>
                </c:pt>
                <c:pt idx="2248">
                  <c:v>1056.03576</c:v>
                </c:pt>
                <c:pt idx="2249">
                  <c:v>1056.54</c:v>
                </c:pt>
                <c:pt idx="2250">
                  <c:v>1057.0442399999999</c:v>
                </c:pt>
                <c:pt idx="2251">
                  <c:v>1057.5484800000002</c:v>
                </c:pt>
                <c:pt idx="2252">
                  <c:v>1058.0527200000001</c:v>
                </c:pt>
                <c:pt idx="2253">
                  <c:v>1058.5569600000001</c:v>
                </c:pt>
                <c:pt idx="2254">
                  <c:v>1059.0612000000001</c:v>
                </c:pt>
                <c:pt idx="2255">
                  <c:v>1059.5654400000001</c:v>
                </c:pt>
                <c:pt idx="2256">
                  <c:v>1060.0696800000001</c:v>
                </c:pt>
                <c:pt idx="2257">
                  <c:v>1060.57392</c:v>
                </c:pt>
                <c:pt idx="2258">
                  <c:v>1061.07816</c:v>
                </c:pt>
                <c:pt idx="2259">
                  <c:v>1061.5824</c:v>
                </c:pt>
                <c:pt idx="2260">
                  <c:v>1062.08664</c:v>
                </c:pt>
                <c:pt idx="2261">
                  <c:v>1062.59088</c:v>
                </c:pt>
                <c:pt idx="2262">
                  <c:v>1063.09512</c:v>
                </c:pt>
                <c:pt idx="2263">
                  <c:v>1063.5993600000002</c:v>
                </c:pt>
                <c:pt idx="2264">
                  <c:v>1064.1036000000001</c:v>
                </c:pt>
                <c:pt idx="2265">
                  <c:v>1064.6078400000001</c:v>
                </c:pt>
                <c:pt idx="2266">
                  <c:v>1065.1120800000001</c:v>
                </c:pt>
                <c:pt idx="2267">
                  <c:v>1065.6163200000001</c:v>
                </c:pt>
                <c:pt idx="2268">
                  <c:v>1066.1205600000001</c:v>
                </c:pt>
                <c:pt idx="2269">
                  <c:v>1066.6248000000001</c:v>
                </c:pt>
                <c:pt idx="2270">
                  <c:v>1067.12904</c:v>
                </c:pt>
                <c:pt idx="2271">
                  <c:v>1067.63328</c:v>
                </c:pt>
                <c:pt idx="2272">
                  <c:v>1068.13752</c:v>
                </c:pt>
                <c:pt idx="2273">
                  <c:v>1068.64176</c:v>
                </c:pt>
                <c:pt idx="2274">
                  <c:v>1069.146</c:v>
                </c:pt>
                <c:pt idx="2275">
                  <c:v>1069.6502399999999</c:v>
                </c:pt>
                <c:pt idx="2276">
                  <c:v>1070.1544800000001</c:v>
                </c:pt>
                <c:pt idx="2277">
                  <c:v>1070.6587200000001</c:v>
                </c:pt>
                <c:pt idx="2278">
                  <c:v>1071.1629600000001</c:v>
                </c:pt>
                <c:pt idx="2279">
                  <c:v>1071.6672000000001</c:v>
                </c:pt>
                <c:pt idx="2280">
                  <c:v>1072.1714400000001</c:v>
                </c:pt>
                <c:pt idx="2281">
                  <c:v>1072.6756800000001</c:v>
                </c:pt>
                <c:pt idx="2282">
                  <c:v>1073.17992</c:v>
                </c:pt>
                <c:pt idx="2283">
                  <c:v>1073.68416</c:v>
                </c:pt>
                <c:pt idx="2284">
                  <c:v>1074.1884</c:v>
                </c:pt>
                <c:pt idx="2285">
                  <c:v>1074.69264</c:v>
                </c:pt>
                <c:pt idx="2286">
                  <c:v>1075.19688</c:v>
                </c:pt>
                <c:pt idx="2287">
                  <c:v>1075.7011199999999</c:v>
                </c:pt>
                <c:pt idx="2288">
                  <c:v>1076.2053600000002</c:v>
                </c:pt>
                <c:pt idx="2289">
                  <c:v>1076.7096000000001</c:v>
                </c:pt>
                <c:pt idx="2290">
                  <c:v>1077.2138400000001</c:v>
                </c:pt>
                <c:pt idx="2291">
                  <c:v>1077.7180800000001</c:v>
                </c:pt>
                <c:pt idx="2292">
                  <c:v>1078.2223200000001</c:v>
                </c:pt>
                <c:pt idx="2293">
                  <c:v>1078.7265600000001</c:v>
                </c:pt>
                <c:pt idx="2294">
                  <c:v>1079.2308</c:v>
                </c:pt>
                <c:pt idx="2295">
                  <c:v>1079.73504</c:v>
                </c:pt>
                <c:pt idx="2296">
                  <c:v>1080.23928</c:v>
                </c:pt>
                <c:pt idx="2297">
                  <c:v>1080.74352</c:v>
                </c:pt>
                <c:pt idx="2298">
                  <c:v>1081.24776</c:v>
                </c:pt>
                <c:pt idx="2299">
                  <c:v>1081.752</c:v>
                </c:pt>
                <c:pt idx="2300">
                  <c:v>1082.2562400000002</c:v>
                </c:pt>
                <c:pt idx="2301">
                  <c:v>1082.7604800000001</c:v>
                </c:pt>
                <c:pt idx="2302">
                  <c:v>1083.2647200000001</c:v>
                </c:pt>
                <c:pt idx="2303">
                  <c:v>1083.7689600000001</c:v>
                </c:pt>
                <c:pt idx="2304">
                  <c:v>1084.2732000000001</c:v>
                </c:pt>
                <c:pt idx="2305">
                  <c:v>1084.7774400000001</c:v>
                </c:pt>
                <c:pt idx="2306">
                  <c:v>1085.2816800000001</c:v>
                </c:pt>
                <c:pt idx="2307">
                  <c:v>1085.78592</c:v>
                </c:pt>
                <c:pt idx="2308">
                  <c:v>1086.29016</c:v>
                </c:pt>
                <c:pt idx="2309">
                  <c:v>1086.7944</c:v>
                </c:pt>
                <c:pt idx="2310">
                  <c:v>1087.29864</c:v>
                </c:pt>
                <c:pt idx="2311">
                  <c:v>1087.80288</c:v>
                </c:pt>
                <c:pt idx="2312">
                  <c:v>1088.3071199999999</c:v>
                </c:pt>
                <c:pt idx="2313">
                  <c:v>1088.8113600000001</c:v>
                </c:pt>
                <c:pt idx="2314">
                  <c:v>1089.3156000000001</c:v>
                </c:pt>
                <c:pt idx="2315">
                  <c:v>1089.8198400000001</c:v>
                </c:pt>
                <c:pt idx="2316">
                  <c:v>1090.3240800000001</c:v>
                </c:pt>
                <c:pt idx="2317">
                  <c:v>1090.8283200000001</c:v>
                </c:pt>
                <c:pt idx="2318">
                  <c:v>1091.3325600000001</c:v>
                </c:pt>
                <c:pt idx="2319">
                  <c:v>1091.8368</c:v>
                </c:pt>
                <c:pt idx="2320">
                  <c:v>1092.34104</c:v>
                </c:pt>
                <c:pt idx="2321">
                  <c:v>1092.84528</c:v>
                </c:pt>
                <c:pt idx="2322">
                  <c:v>1093.34952</c:v>
                </c:pt>
                <c:pt idx="2323">
                  <c:v>1093.85376</c:v>
                </c:pt>
                <c:pt idx="2324">
                  <c:v>1094.3579999999999</c:v>
                </c:pt>
                <c:pt idx="2325">
                  <c:v>1094.8622400000002</c:v>
                </c:pt>
                <c:pt idx="2326">
                  <c:v>1095.3664800000001</c:v>
                </c:pt>
                <c:pt idx="2327">
                  <c:v>1095.8707200000001</c:v>
                </c:pt>
                <c:pt idx="2328">
                  <c:v>1096.3749600000001</c:v>
                </c:pt>
                <c:pt idx="2329">
                  <c:v>1096.8792000000001</c:v>
                </c:pt>
                <c:pt idx="2330">
                  <c:v>1097.3834400000001</c:v>
                </c:pt>
                <c:pt idx="2331">
                  <c:v>1097.88768</c:v>
                </c:pt>
                <c:pt idx="2332">
                  <c:v>1098.39192</c:v>
                </c:pt>
                <c:pt idx="2333">
                  <c:v>1098.89616</c:v>
                </c:pt>
                <c:pt idx="2334">
                  <c:v>1099.4004</c:v>
                </c:pt>
                <c:pt idx="2335">
                  <c:v>1099.90464</c:v>
                </c:pt>
                <c:pt idx="2336">
                  <c:v>1100.40888</c:v>
                </c:pt>
                <c:pt idx="2337">
                  <c:v>1100.9131200000002</c:v>
                </c:pt>
                <c:pt idx="2338">
                  <c:v>1101.4173600000001</c:v>
                </c:pt>
                <c:pt idx="2339">
                  <c:v>1101.9216000000001</c:v>
                </c:pt>
                <c:pt idx="2340">
                  <c:v>1102.4258400000001</c:v>
                </c:pt>
                <c:pt idx="2341">
                  <c:v>1102.9300800000001</c:v>
                </c:pt>
                <c:pt idx="2342">
                  <c:v>1103.4343200000001</c:v>
                </c:pt>
                <c:pt idx="2343">
                  <c:v>1103.9385600000001</c:v>
                </c:pt>
                <c:pt idx="2344">
                  <c:v>1104.4428</c:v>
                </c:pt>
                <c:pt idx="2345">
                  <c:v>1104.94704</c:v>
                </c:pt>
                <c:pt idx="2346">
                  <c:v>1105.45128</c:v>
                </c:pt>
                <c:pt idx="2347">
                  <c:v>1105.95552</c:v>
                </c:pt>
                <c:pt idx="2348">
                  <c:v>1106.45976</c:v>
                </c:pt>
                <c:pt idx="2349">
                  <c:v>1106.9639999999999</c:v>
                </c:pt>
                <c:pt idx="2350">
                  <c:v>1107.4682400000002</c:v>
                </c:pt>
                <c:pt idx="2351">
                  <c:v>1107.9724800000001</c:v>
                </c:pt>
                <c:pt idx="2352">
                  <c:v>1108.4767200000001</c:v>
                </c:pt>
                <c:pt idx="2353">
                  <c:v>1108.9809600000001</c:v>
                </c:pt>
                <c:pt idx="2354">
                  <c:v>1109.4852000000001</c:v>
                </c:pt>
                <c:pt idx="2355">
                  <c:v>1109.9894400000001</c:v>
                </c:pt>
                <c:pt idx="2356">
                  <c:v>1110.49368</c:v>
                </c:pt>
                <c:pt idx="2357">
                  <c:v>1110.99792</c:v>
                </c:pt>
                <c:pt idx="2358">
                  <c:v>1111.50216</c:v>
                </c:pt>
                <c:pt idx="2359">
                  <c:v>1112.0064</c:v>
                </c:pt>
                <c:pt idx="2360">
                  <c:v>1112.51064</c:v>
                </c:pt>
                <c:pt idx="2361">
                  <c:v>1113.0148799999999</c:v>
                </c:pt>
                <c:pt idx="2362">
                  <c:v>1113.5191200000002</c:v>
                </c:pt>
                <c:pt idx="2363">
                  <c:v>1114.0233600000001</c:v>
                </c:pt>
                <c:pt idx="2364">
                  <c:v>1114.5276000000001</c:v>
                </c:pt>
                <c:pt idx="2365">
                  <c:v>1115.0318400000001</c:v>
                </c:pt>
                <c:pt idx="2366">
                  <c:v>1115.5360800000001</c:v>
                </c:pt>
                <c:pt idx="2367">
                  <c:v>1116.0403200000001</c:v>
                </c:pt>
                <c:pt idx="2368">
                  <c:v>1116.54456</c:v>
                </c:pt>
                <c:pt idx="2369">
                  <c:v>1117.0488</c:v>
                </c:pt>
                <c:pt idx="2370">
                  <c:v>1117.55304</c:v>
                </c:pt>
                <c:pt idx="2371">
                  <c:v>1118.05728</c:v>
                </c:pt>
                <c:pt idx="2372">
                  <c:v>1118.56152</c:v>
                </c:pt>
                <c:pt idx="2373">
                  <c:v>1119.06576</c:v>
                </c:pt>
                <c:pt idx="2374">
                  <c:v>1119.5700000000002</c:v>
                </c:pt>
                <c:pt idx="2375">
                  <c:v>1120.0742400000001</c:v>
                </c:pt>
                <c:pt idx="2376">
                  <c:v>1120.5784800000001</c:v>
                </c:pt>
                <c:pt idx="2377">
                  <c:v>1121.0827200000001</c:v>
                </c:pt>
                <c:pt idx="2378">
                  <c:v>1121.5869600000001</c:v>
                </c:pt>
                <c:pt idx="2379">
                  <c:v>1122.0912000000001</c:v>
                </c:pt>
                <c:pt idx="2380">
                  <c:v>1122.5954400000001</c:v>
                </c:pt>
                <c:pt idx="2381">
                  <c:v>1123.09968</c:v>
                </c:pt>
                <c:pt idx="2382">
                  <c:v>1123.60392</c:v>
                </c:pt>
                <c:pt idx="2383">
                  <c:v>1124.10816</c:v>
                </c:pt>
                <c:pt idx="2384">
                  <c:v>1124.6124</c:v>
                </c:pt>
                <c:pt idx="2385">
                  <c:v>1125.11664</c:v>
                </c:pt>
                <c:pt idx="2386">
                  <c:v>1125.6208799999999</c:v>
                </c:pt>
                <c:pt idx="2387">
                  <c:v>1126.1251200000002</c:v>
                </c:pt>
                <c:pt idx="2388">
                  <c:v>1126.6293600000001</c:v>
                </c:pt>
                <c:pt idx="2389">
                  <c:v>1127.1336000000001</c:v>
                </c:pt>
                <c:pt idx="2390">
                  <c:v>1127.6378400000001</c:v>
                </c:pt>
                <c:pt idx="2391">
                  <c:v>1128.1420800000001</c:v>
                </c:pt>
                <c:pt idx="2392">
                  <c:v>1128.6463200000001</c:v>
                </c:pt>
                <c:pt idx="2393">
                  <c:v>1129.15056</c:v>
                </c:pt>
                <c:pt idx="2394">
                  <c:v>1129.6548</c:v>
                </c:pt>
                <c:pt idx="2395">
                  <c:v>1130.15904</c:v>
                </c:pt>
                <c:pt idx="2396">
                  <c:v>1130.66328</c:v>
                </c:pt>
                <c:pt idx="2397">
                  <c:v>1131.16752</c:v>
                </c:pt>
                <c:pt idx="2398">
                  <c:v>1131.6717599999999</c:v>
                </c:pt>
                <c:pt idx="2399">
                  <c:v>1132.1760000000002</c:v>
                </c:pt>
                <c:pt idx="2400">
                  <c:v>1132.6802400000001</c:v>
                </c:pt>
                <c:pt idx="2401">
                  <c:v>1133.1844800000001</c:v>
                </c:pt>
                <c:pt idx="2402">
                  <c:v>1133.6887200000001</c:v>
                </c:pt>
                <c:pt idx="2403">
                  <c:v>1134.1929600000001</c:v>
                </c:pt>
                <c:pt idx="2404">
                  <c:v>1134.6972000000001</c:v>
                </c:pt>
                <c:pt idx="2405">
                  <c:v>1135.20144</c:v>
                </c:pt>
                <c:pt idx="2406">
                  <c:v>1135.70568</c:v>
                </c:pt>
                <c:pt idx="2407">
                  <c:v>1136.20992</c:v>
                </c:pt>
                <c:pt idx="2408">
                  <c:v>1136.71416</c:v>
                </c:pt>
                <c:pt idx="2409">
                  <c:v>1137.2184</c:v>
                </c:pt>
                <c:pt idx="2410">
                  <c:v>1137.72264</c:v>
                </c:pt>
                <c:pt idx="2411">
                  <c:v>1138.2268800000002</c:v>
                </c:pt>
                <c:pt idx="2412">
                  <c:v>1138.7311200000001</c:v>
                </c:pt>
                <c:pt idx="2413">
                  <c:v>1139.2353600000001</c:v>
                </c:pt>
                <c:pt idx="2414">
                  <c:v>1139.7396000000001</c:v>
                </c:pt>
                <c:pt idx="2415">
                  <c:v>1140.2438400000001</c:v>
                </c:pt>
                <c:pt idx="2416">
                  <c:v>1140.7480800000001</c:v>
                </c:pt>
                <c:pt idx="2417">
                  <c:v>1141.2523200000001</c:v>
                </c:pt>
                <c:pt idx="2418">
                  <c:v>1141.75656</c:v>
                </c:pt>
                <c:pt idx="2419">
                  <c:v>1142.2608</c:v>
                </c:pt>
                <c:pt idx="2420">
                  <c:v>1142.76504</c:v>
                </c:pt>
                <c:pt idx="2421">
                  <c:v>1143.26928</c:v>
                </c:pt>
                <c:pt idx="2422">
                  <c:v>1143.77352</c:v>
                </c:pt>
                <c:pt idx="2423">
                  <c:v>1144.2777599999999</c:v>
                </c:pt>
                <c:pt idx="2424">
                  <c:v>1144.7820000000002</c:v>
                </c:pt>
                <c:pt idx="2425">
                  <c:v>1145.2862400000001</c:v>
                </c:pt>
                <c:pt idx="2426">
                  <c:v>1145.7904800000001</c:v>
                </c:pt>
                <c:pt idx="2427">
                  <c:v>1146.2947200000001</c:v>
                </c:pt>
                <c:pt idx="2428">
                  <c:v>1146.7989600000001</c:v>
                </c:pt>
                <c:pt idx="2429">
                  <c:v>1147.3032000000001</c:v>
                </c:pt>
                <c:pt idx="2430">
                  <c:v>1147.80744</c:v>
                </c:pt>
                <c:pt idx="2431">
                  <c:v>1148.31168</c:v>
                </c:pt>
                <c:pt idx="2432">
                  <c:v>1148.81592</c:v>
                </c:pt>
                <c:pt idx="2433">
                  <c:v>1149.32016</c:v>
                </c:pt>
                <c:pt idx="2434">
                  <c:v>1149.8244</c:v>
                </c:pt>
                <c:pt idx="2435">
                  <c:v>1150.32864</c:v>
                </c:pt>
                <c:pt idx="2436">
                  <c:v>1150.8328800000002</c:v>
                </c:pt>
                <c:pt idx="2437">
                  <c:v>1151.3371200000001</c:v>
                </c:pt>
                <c:pt idx="2438">
                  <c:v>1151.8413600000001</c:v>
                </c:pt>
                <c:pt idx="2439">
                  <c:v>1152.3456000000001</c:v>
                </c:pt>
                <c:pt idx="2440">
                  <c:v>1152.8498400000001</c:v>
                </c:pt>
                <c:pt idx="2441">
                  <c:v>1153.3540800000001</c:v>
                </c:pt>
                <c:pt idx="2442">
                  <c:v>1153.85832</c:v>
                </c:pt>
                <c:pt idx="2443">
                  <c:v>1154.36256</c:v>
                </c:pt>
                <c:pt idx="2444">
                  <c:v>1154.8668</c:v>
                </c:pt>
                <c:pt idx="2445">
                  <c:v>1155.37104</c:v>
                </c:pt>
                <c:pt idx="2446">
                  <c:v>1155.87528</c:v>
                </c:pt>
                <c:pt idx="2447">
                  <c:v>1156.37952</c:v>
                </c:pt>
                <c:pt idx="2448">
                  <c:v>1156.8837600000002</c:v>
                </c:pt>
                <c:pt idx="2449">
                  <c:v>1157.3880000000001</c:v>
                </c:pt>
                <c:pt idx="2450">
                  <c:v>1157.8922400000001</c:v>
                </c:pt>
                <c:pt idx="2451">
                  <c:v>1158.3964800000001</c:v>
                </c:pt>
                <c:pt idx="2452">
                  <c:v>1158.9007200000001</c:v>
                </c:pt>
                <c:pt idx="2453">
                  <c:v>1159.4049600000001</c:v>
                </c:pt>
                <c:pt idx="2454">
                  <c:v>1159.9092000000001</c:v>
                </c:pt>
                <c:pt idx="2455">
                  <c:v>1160.41344</c:v>
                </c:pt>
                <c:pt idx="2456">
                  <c:v>1160.91768</c:v>
                </c:pt>
                <c:pt idx="2457">
                  <c:v>1161.42192</c:v>
                </c:pt>
                <c:pt idx="2458">
                  <c:v>1161.92616</c:v>
                </c:pt>
                <c:pt idx="2459">
                  <c:v>1162.4304</c:v>
                </c:pt>
                <c:pt idx="2460">
                  <c:v>1162.9346399999999</c:v>
                </c:pt>
                <c:pt idx="2461">
                  <c:v>1163.4388800000002</c:v>
                </c:pt>
                <c:pt idx="2462">
                  <c:v>1163.9431200000001</c:v>
                </c:pt>
                <c:pt idx="2463">
                  <c:v>1164.4473600000001</c:v>
                </c:pt>
                <c:pt idx="2464">
                  <c:v>1164.9516000000001</c:v>
                </c:pt>
                <c:pt idx="2465">
                  <c:v>1165.4558400000001</c:v>
                </c:pt>
                <c:pt idx="2466">
                  <c:v>1165.9600800000001</c:v>
                </c:pt>
                <c:pt idx="2467">
                  <c:v>1166.46432</c:v>
                </c:pt>
                <c:pt idx="2468">
                  <c:v>1166.96856</c:v>
                </c:pt>
                <c:pt idx="2469">
                  <c:v>1167.4728</c:v>
                </c:pt>
                <c:pt idx="2470">
                  <c:v>1167.97704</c:v>
                </c:pt>
                <c:pt idx="2471">
                  <c:v>1168.48128</c:v>
                </c:pt>
                <c:pt idx="2472">
                  <c:v>1168.98552</c:v>
                </c:pt>
                <c:pt idx="2473">
                  <c:v>1169.4897600000002</c:v>
                </c:pt>
                <c:pt idx="2474">
                  <c:v>1169.9940000000001</c:v>
                </c:pt>
                <c:pt idx="2475">
                  <c:v>1170.4982400000001</c:v>
                </c:pt>
                <c:pt idx="2476">
                  <c:v>1171.0024800000001</c:v>
                </c:pt>
                <c:pt idx="2477">
                  <c:v>1171.5067200000001</c:v>
                </c:pt>
                <c:pt idx="2478">
                  <c:v>1172.0109600000001</c:v>
                </c:pt>
                <c:pt idx="2479">
                  <c:v>1172.5152</c:v>
                </c:pt>
                <c:pt idx="2480">
                  <c:v>1173.01944</c:v>
                </c:pt>
                <c:pt idx="2481">
                  <c:v>1173.52368</c:v>
                </c:pt>
                <c:pt idx="2482">
                  <c:v>1174.02792</c:v>
                </c:pt>
                <c:pt idx="2483">
                  <c:v>1174.53216</c:v>
                </c:pt>
                <c:pt idx="2484">
                  <c:v>1175.0364</c:v>
                </c:pt>
                <c:pt idx="2485">
                  <c:v>1175.5406400000002</c:v>
                </c:pt>
                <c:pt idx="2486">
                  <c:v>1176.0448800000001</c:v>
                </c:pt>
                <c:pt idx="2487">
                  <c:v>1176.5491200000001</c:v>
                </c:pt>
                <c:pt idx="2488">
                  <c:v>1177.0533600000001</c:v>
                </c:pt>
                <c:pt idx="2489">
                  <c:v>1177.5576000000001</c:v>
                </c:pt>
                <c:pt idx="2490">
                  <c:v>1178.0618400000001</c:v>
                </c:pt>
                <c:pt idx="2491">
                  <c:v>1178.5660800000001</c:v>
                </c:pt>
                <c:pt idx="2492">
                  <c:v>1179.07032</c:v>
                </c:pt>
                <c:pt idx="2493">
                  <c:v>1179.57456</c:v>
                </c:pt>
                <c:pt idx="2494">
                  <c:v>1180.0788</c:v>
                </c:pt>
                <c:pt idx="2495">
                  <c:v>1180.58304</c:v>
                </c:pt>
                <c:pt idx="2496">
                  <c:v>1181.08728</c:v>
                </c:pt>
                <c:pt idx="2497">
                  <c:v>1181.5915199999999</c:v>
                </c:pt>
                <c:pt idx="2498">
                  <c:v>1182.0957600000002</c:v>
                </c:pt>
                <c:pt idx="2499">
                  <c:v>1182.6000000000001</c:v>
                </c:pt>
                <c:pt idx="2500">
                  <c:v>1183.1042400000001</c:v>
                </c:pt>
                <c:pt idx="2501">
                  <c:v>1183.6084800000001</c:v>
                </c:pt>
                <c:pt idx="2502">
                  <c:v>1184.1127200000001</c:v>
                </c:pt>
                <c:pt idx="2503">
                  <c:v>1184.6169600000001</c:v>
                </c:pt>
                <c:pt idx="2504">
                  <c:v>1185.1212</c:v>
                </c:pt>
                <c:pt idx="2505">
                  <c:v>1185.62544</c:v>
                </c:pt>
                <c:pt idx="2506">
                  <c:v>1186.12968</c:v>
                </c:pt>
                <c:pt idx="2507">
                  <c:v>1186.63392</c:v>
                </c:pt>
                <c:pt idx="2508">
                  <c:v>1187.13816</c:v>
                </c:pt>
                <c:pt idx="2509">
                  <c:v>1187.6424</c:v>
                </c:pt>
                <c:pt idx="2510">
                  <c:v>1188.1466400000002</c:v>
                </c:pt>
                <c:pt idx="2511">
                  <c:v>1188.6508800000001</c:v>
                </c:pt>
                <c:pt idx="2512">
                  <c:v>1189.1551200000001</c:v>
                </c:pt>
                <c:pt idx="2513">
                  <c:v>1189.6593600000001</c:v>
                </c:pt>
                <c:pt idx="2514">
                  <c:v>1190.1636000000001</c:v>
                </c:pt>
                <c:pt idx="2515">
                  <c:v>1190.6678400000001</c:v>
                </c:pt>
                <c:pt idx="2516">
                  <c:v>1191.1720800000001</c:v>
                </c:pt>
                <c:pt idx="2517">
                  <c:v>1191.67632</c:v>
                </c:pt>
                <c:pt idx="2518">
                  <c:v>1192.18056</c:v>
                </c:pt>
                <c:pt idx="2519">
                  <c:v>1192.6848</c:v>
                </c:pt>
                <c:pt idx="2520">
                  <c:v>1193.18904</c:v>
                </c:pt>
                <c:pt idx="2521">
                  <c:v>1193.69328</c:v>
                </c:pt>
                <c:pt idx="2522">
                  <c:v>1194.1975200000002</c:v>
                </c:pt>
                <c:pt idx="2523">
                  <c:v>1194.7017600000001</c:v>
                </c:pt>
                <c:pt idx="2524">
                  <c:v>1195.2060000000001</c:v>
                </c:pt>
                <c:pt idx="2525">
                  <c:v>1195.7102400000001</c:v>
                </c:pt>
                <c:pt idx="2526">
                  <c:v>1196.2144800000001</c:v>
                </c:pt>
                <c:pt idx="2527">
                  <c:v>1196.7187200000001</c:v>
                </c:pt>
                <c:pt idx="2528">
                  <c:v>1197.2229600000001</c:v>
                </c:pt>
                <c:pt idx="2529">
                  <c:v>1197.7272</c:v>
                </c:pt>
                <c:pt idx="2530">
                  <c:v>1198.23144</c:v>
                </c:pt>
                <c:pt idx="2531">
                  <c:v>1198.73568</c:v>
                </c:pt>
                <c:pt idx="2532">
                  <c:v>1199.23992</c:v>
                </c:pt>
                <c:pt idx="2533">
                  <c:v>1199.74416</c:v>
                </c:pt>
                <c:pt idx="2534">
                  <c:v>1200.2483999999999</c:v>
                </c:pt>
                <c:pt idx="2535">
                  <c:v>1200.7526400000002</c:v>
                </c:pt>
                <c:pt idx="2536">
                  <c:v>1201.2568800000001</c:v>
                </c:pt>
                <c:pt idx="2537">
                  <c:v>1201.7611200000001</c:v>
                </c:pt>
                <c:pt idx="2538">
                  <c:v>1202.2653600000001</c:v>
                </c:pt>
                <c:pt idx="2539">
                  <c:v>1202.7696000000001</c:v>
                </c:pt>
                <c:pt idx="2540">
                  <c:v>1203.2738400000001</c:v>
                </c:pt>
                <c:pt idx="2541">
                  <c:v>1203.77808</c:v>
                </c:pt>
                <c:pt idx="2542">
                  <c:v>1204.28232</c:v>
                </c:pt>
                <c:pt idx="2543">
                  <c:v>1204.78656</c:v>
                </c:pt>
                <c:pt idx="2544">
                  <c:v>1205.2908</c:v>
                </c:pt>
                <c:pt idx="2545">
                  <c:v>1205.79504</c:v>
                </c:pt>
                <c:pt idx="2546">
                  <c:v>1206.29928</c:v>
                </c:pt>
                <c:pt idx="2547">
                  <c:v>1206.8035200000002</c:v>
                </c:pt>
                <c:pt idx="2548">
                  <c:v>1207.3077600000001</c:v>
                </c:pt>
                <c:pt idx="2549">
                  <c:v>1207.8120000000001</c:v>
                </c:pt>
                <c:pt idx="2550">
                  <c:v>1208.3162400000001</c:v>
                </c:pt>
                <c:pt idx="2551">
                  <c:v>1208.8204800000001</c:v>
                </c:pt>
                <c:pt idx="2552">
                  <c:v>1209.3247200000001</c:v>
                </c:pt>
                <c:pt idx="2553">
                  <c:v>1209.8289600000001</c:v>
                </c:pt>
                <c:pt idx="2554">
                  <c:v>1210.3332</c:v>
                </c:pt>
                <c:pt idx="2555">
                  <c:v>1210.83744</c:v>
                </c:pt>
                <c:pt idx="2556">
                  <c:v>1211.34168</c:v>
                </c:pt>
                <c:pt idx="2557">
                  <c:v>1211.84592</c:v>
                </c:pt>
                <c:pt idx="2558">
                  <c:v>1212.35016</c:v>
                </c:pt>
                <c:pt idx="2559">
                  <c:v>1212.8544000000002</c:v>
                </c:pt>
                <c:pt idx="2560">
                  <c:v>1213.3586400000002</c:v>
                </c:pt>
                <c:pt idx="2561">
                  <c:v>1213.8628800000001</c:v>
                </c:pt>
                <c:pt idx="2562">
                  <c:v>1214.3671200000001</c:v>
                </c:pt>
                <c:pt idx="2563">
                  <c:v>1214.8713600000001</c:v>
                </c:pt>
                <c:pt idx="2564">
                  <c:v>1215.3756000000001</c:v>
                </c:pt>
                <c:pt idx="2565">
                  <c:v>1215.8798400000001</c:v>
                </c:pt>
                <c:pt idx="2566">
                  <c:v>1216.38408</c:v>
                </c:pt>
                <c:pt idx="2567">
                  <c:v>1216.88832</c:v>
                </c:pt>
                <c:pt idx="2568">
                  <c:v>1217.39256</c:v>
                </c:pt>
                <c:pt idx="2569">
                  <c:v>1217.8968</c:v>
                </c:pt>
                <c:pt idx="2570">
                  <c:v>1218.40104</c:v>
                </c:pt>
                <c:pt idx="2571">
                  <c:v>1218.9052799999999</c:v>
                </c:pt>
                <c:pt idx="2572">
                  <c:v>1219.4095200000002</c:v>
                </c:pt>
                <c:pt idx="2573">
                  <c:v>1219.9137600000001</c:v>
                </c:pt>
                <c:pt idx="2574">
                  <c:v>1220.4180000000001</c:v>
                </c:pt>
                <c:pt idx="2575">
                  <c:v>1220.9222400000001</c:v>
                </c:pt>
                <c:pt idx="2576">
                  <c:v>1221.4264800000001</c:v>
                </c:pt>
                <c:pt idx="2577">
                  <c:v>1221.9307200000001</c:v>
                </c:pt>
                <c:pt idx="2578">
                  <c:v>1222.43496</c:v>
                </c:pt>
                <c:pt idx="2579">
                  <c:v>1222.9392</c:v>
                </c:pt>
                <c:pt idx="2580">
                  <c:v>1223.44344</c:v>
                </c:pt>
                <c:pt idx="2581">
                  <c:v>1223.94768</c:v>
                </c:pt>
                <c:pt idx="2582">
                  <c:v>1224.45192</c:v>
                </c:pt>
                <c:pt idx="2583">
                  <c:v>1224.95616</c:v>
                </c:pt>
                <c:pt idx="2584">
                  <c:v>1225.4604000000002</c:v>
                </c:pt>
                <c:pt idx="2585">
                  <c:v>1225.9646400000001</c:v>
                </c:pt>
                <c:pt idx="2586">
                  <c:v>1226.4688800000001</c:v>
                </c:pt>
                <c:pt idx="2587">
                  <c:v>1226.9731200000001</c:v>
                </c:pt>
                <c:pt idx="2588">
                  <c:v>1227.4773600000001</c:v>
                </c:pt>
                <c:pt idx="2589">
                  <c:v>1227.9816000000001</c:v>
                </c:pt>
                <c:pt idx="2590">
                  <c:v>1228.4858400000001</c:v>
                </c:pt>
                <c:pt idx="2591">
                  <c:v>1228.99008</c:v>
                </c:pt>
                <c:pt idx="2592">
                  <c:v>1229.49432</c:v>
                </c:pt>
                <c:pt idx="2593">
                  <c:v>1229.99856</c:v>
                </c:pt>
                <c:pt idx="2594">
                  <c:v>1230.5028</c:v>
                </c:pt>
                <c:pt idx="2595">
                  <c:v>1231.00704</c:v>
                </c:pt>
                <c:pt idx="2596">
                  <c:v>1231.5112799999999</c:v>
                </c:pt>
                <c:pt idx="2597">
                  <c:v>1232.0155200000002</c:v>
                </c:pt>
                <c:pt idx="2598">
                  <c:v>1232.5197600000001</c:v>
                </c:pt>
                <c:pt idx="2599">
                  <c:v>1233.0240000000001</c:v>
                </c:pt>
                <c:pt idx="2600">
                  <c:v>1233.5282400000001</c:v>
                </c:pt>
                <c:pt idx="2601">
                  <c:v>1234.0324800000001</c:v>
                </c:pt>
                <c:pt idx="2602">
                  <c:v>1234.5367200000001</c:v>
                </c:pt>
                <c:pt idx="2603">
                  <c:v>1235.04096</c:v>
                </c:pt>
                <c:pt idx="2604">
                  <c:v>1235.5452</c:v>
                </c:pt>
                <c:pt idx="2605">
                  <c:v>1236.04944</c:v>
                </c:pt>
                <c:pt idx="2606">
                  <c:v>1236.55368</c:v>
                </c:pt>
                <c:pt idx="2607">
                  <c:v>1237.05792</c:v>
                </c:pt>
                <c:pt idx="2608">
                  <c:v>1237.5621599999999</c:v>
                </c:pt>
                <c:pt idx="2609">
                  <c:v>1238.0664000000002</c:v>
                </c:pt>
                <c:pt idx="2610">
                  <c:v>1238.5706400000001</c:v>
                </c:pt>
                <c:pt idx="2611">
                  <c:v>1239.0748800000001</c:v>
                </c:pt>
                <c:pt idx="2612">
                  <c:v>1239.5791200000001</c:v>
                </c:pt>
                <c:pt idx="2613">
                  <c:v>1240.0833600000001</c:v>
                </c:pt>
                <c:pt idx="2614">
                  <c:v>1240.5876000000001</c:v>
                </c:pt>
                <c:pt idx="2615">
                  <c:v>1241.09184</c:v>
                </c:pt>
                <c:pt idx="2616">
                  <c:v>1241.59608</c:v>
                </c:pt>
                <c:pt idx="2617">
                  <c:v>1242.10032</c:v>
                </c:pt>
                <c:pt idx="2618">
                  <c:v>1242.60456</c:v>
                </c:pt>
                <c:pt idx="2619">
                  <c:v>1243.1088</c:v>
                </c:pt>
                <c:pt idx="2620">
                  <c:v>1243.61304</c:v>
                </c:pt>
                <c:pt idx="2621">
                  <c:v>1244.1172800000002</c:v>
                </c:pt>
                <c:pt idx="2622">
                  <c:v>1244.6215200000001</c:v>
                </c:pt>
                <c:pt idx="2623">
                  <c:v>1245.1257600000001</c:v>
                </c:pt>
                <c:pt idx="2624">
                  <c:v>1245.6300000000001</c:v>
                </c:pt>
                <c:pt idx="2625">
                  <c:v>1246.1342400000001</c:v>
                </c:pt>
                <c:pt idx="2626">
                  <c:v>1246.6384800000001</c:v>
                </c:pt>
                <c:pt idx="2627">
                  <c:v>1247.1427200000001</c:v>
                </c:pt>
                <c:pt idx="2628">
                  <c:v>1247.64696</c:v>
                </c:pt>
                <c:pt idx="2629">
                  <c:v>1248.1512</c:v>
                </c:pt>
                <c:pt idx="2630">
                  <c:v>1248.65544</c:v>
                </c:pt>
                <c:pt idx="2631">
                  <c:v>1249.15968</c:v>
                </c:pt>
                <c:pt idx="2632">
                  <c:v>1249.66392</c:v>
                </c:pt>
                <c:pt idx="2633">
                  <c:v>1250.1681599999999</c:v>
                </c:pt>
                <c:pt idx="2634">
                  <c:v>1250.6724000000002</c:v>
                </c:pt>
                <c:pt idx="2635">
                  <c:v>1251.1766400000001</c:v>
                </c:pt>
                <c:pt idx="2636">
                  <c:v>1251.6808800000001</c:v>
                </c:pt>
                <c:pt idx="2637">
                  <c:v>1252.1851200000001</c:v>
                </c:pt>
                <c:pt idx="2638">
                  <c:v>1252.6893600000001</c:v>
                </c:pt>
                <c:pt idx="2639">
                  <c:v>1253.1936000000001</c:v>
                </c:pt>
                <c:pt idx="2640">
                  <c:v>1253.69784</c:v>
                </c:pt>
                <c:pt idx="2641">
                  <c:v>1254.20208</c:v>
                </c:pt>
                <c:pt idx="2642">
                  <c:v>1254.70632</c:v>
                </c:pt>
                <c:pt idx="2643">
                  <c:v>1255.21056</c:v>
                </c:pt>
                <c:pt idx="2644">
                  <c:v>1255.7148</c:v>
                </c:pt>
                <c:pt idx="2645">
                  <c:v>1256.2190399999999</c:v>
                </c:pt>
                <c:pt idx="2646">
                  <c:v>1256.7232800000002</c:v>
                </c:pt>
                <c:pt idx="2647">
                  <c:v>1257.2275200000001</c:v>
                </c:pt>
                <c:pt idx="2648">
                  <c:v>1257.7317600000001</c:v>
                </c:pt>
                <c:pt idx="2649">
                  <c:v>1258.2360000000001</c:v>
                </c:pt>
                <c:pt idx="2650">
                  <c:v>1258.7402400000001</c:v>
                </c:pt>
                <c:pt idx="2651">
                  <c:v>1259.2444800000001</c:v>
                </c:pt>
                <c:pt idx="2652">
                  <c:v>1259.74872</c:v>
                </c:pt>
                <c:pt idx="2653">
                  <c:v>1260.25296</c:v>
                </c:pt>
                <c:pt idx="2654">
                  <c:v>1260.7572</c:v>
                </c:pt>
                <c:pt idx="2655">
                  <c:v>1261.26144</c:v>
                </c:pt>
                <c:pt idx="2656">
                  <c:v>1261.76568</c:v>
                </c:pt>
                <c:pt idx="2657">
                  <c:v>1262.26992</c:v>
                </c:pt>
                <c:pt idx="2658">
                  <c:v>1262.7741600000002</c:v>
                </c:pt>
                <c:pt idx="2659">
                  <c:v>1263.2784000000001</c:v>
                </c:pt>
                <c:pt idx="2660">
                  <c:v>1263.7826400000001</c:v>
                </c:pt>
                <c:pt idx="2661">
                  <c:v>1264.2868800000001</c:v>
                </c:pt>
                <c:pt idx="2662">
                  <c:v>1264.7911200000001</c:v>
                </c:pt>
                <c:pt idx="2663">
                  <c:v>1265.2953600000001</c:v>
                </c:pt>
                <c:pt idx="2664">
                  <c:v>1265.7996000000001</c:v>
                </c:pt>
                <c:pt idx="2665">
                  <c:v>1266.30384</c:v>
                </c:pt>
                <c:pt idx="2666">
                  <c:v>1266.80808</c:v>
                </c:pt>
                <c:pt idx="2667">
                  <c:v>1267.31232</c:v>
                </c:pt>
                <c:pt idx="2668">
                  <c:v>1267.81656</c:v>
                </c:pt>
                <c:pt idx="2669">
                  <c:v>1268.3208</c:v>
                </c:pt>
                <c:pt idx="2670">
                  <c:v>1268.8250399999999</c:v>
                </c:pt>
                <c:pt idx="2671">
                  <c:v>1269.3292800000002</c:v>
                </c:pt>
                <c:pt idx="2672">
                  <c:v>1269.8335200000001</c:v>
                </c:pt>
                <c:pt idx="2673">
                  <c:v>1270.3377600000001</c:v>
                </c:pt>
                <c:pt idx="2674">
                  <c:v>1270.8420000000001</c:v>
                </c:pt>
                <c:pt idx="2675">
                  <c:v>1271.3462400000001</c:v>
                </c:pt>
                <c:pt idx="2676">
                  <c:v>1271.8504800000001</c:v>
                </c:pt>
                <c:pt idx="2677">
                  <c:v>1272.35472</c:v>
                </c:pt>
                <c:pt idx="2678">
                  <c:v>1272.85896</c:v>
                </c:pt>
                <c:pt idx="2679">
                  <c:v>1273.3632</c:v>
                </c:pt>
                <c:pt idx="2680">
                  <c:v>1273.86744</c:v>
                </c:pt>
                <c:pt idx="2681">
                  <c:v>1274.37168</c:v>
                </c:pt>
                <c:pt idx="2682">
                  <c:v>1274.87592</c:v>
                </c:pt>
                <c:pt idx="2683">
                  <c:v>1275.3801600000002</c:v>
                </c:pt>
                <c:pt idx="2684">
                  <c:v>1275.8844000000001</c:v>
                </c:pt>
                <c:pt idx="2685">
                  <c:v>1276.3886400000001</c:v>
                </c:pt>
                <c:pt idx="2686">
                  <c:v>1276.8928800000001</c:v>
                </c:pt>
                <c:pt idx="2687">
                  <c:v>1277.3971200000001</c:v>
                </c:pt>
                <c:pt idx="2688">
                  <c:v>1277.9013600000001</c:v>
                </c:pt>
                <c:pt idx="2689">
                  <c:v>1278.4056</c:v>
                </c:pt>
                <c:pt idx="2690">
                  <c:v>1278.90984</c:v>
                </c:pt>
                <c:pt idx="2691">
                  <c:v>1279.41408</c:v>
                </c:pt>
                <c:pt idx="2692">
                  <c:v>1279.91832</c:v>
                </c:pt>
                <c:pt idx="2693">
                  <c:v>1280.42256</c:v>
                </c:pt>
                <c:pt idx="2694">
                  <c:v>1280.9268</c:v>
                </c:pt>
                <c:pt idx="2695">
                  <c:v>1281.4310400000002</c:v>
                </c:pt>
                <c:pt idx="2696">
                  <c:v>1281.9352800000001</c:v>
                </c:pt>
                <c:pt idx="2697">
                  <c:v>1282.4395200000001</c:v>
                </c:pt>
                <c:pt idx="2698">
                  <c:v>1282.9437600000001</c:v>
                </c:pt>
                <c:pt idx="2699">
                  <c:v>1283.4480000000001</c:v>
                </c:pt>
                <c:pt idx="2700">
                  <c:v>1283.9522400000001</c:v>
                </c:pt>
                <c:pt idx="2701">
                  <c:v>1284.4564800000001</c:v>
                </c:pt>
                <c:pt idx="2702">
                  <c:v>1284.96072</c:v>
                </c:pt>
                <c:pt idx="2703">
                  <c:v>1285.46496</c:v>
                </c:pt>
                <c:pt idx="2704">
                  <c:v>1285.9692</c:v>
                </c:pt>
                <c:pt idx="2705">
                  <c:v>1286.47344</c:v>
                </c:pt>
                <c:pt idx="2706">
                  <c:v>1286.97768</c:v>
                </c:pt>
                <c:pt idx="2707">
                  <c:v>1287.4819199999999</c:v>
                </c:pt>
                <c:pt idx="2708">
                  <c:v>1287.9861600000002</c:v>
                </c:pt>
                <c:pt idx="2709">
                  <c:v>1288.4904000000001</c:v>
                </c:pt>
                <c:pt idx="2710">
                  <c:v>1288.9946400000001</c:v>
                </c:pt>
                <c:pt idx="2711">
                  <c:v>1289.4988800000001</c:v>
                </c:pt>
                <c:pt idx="2712">
                  <c:v>1290.0031200000001</c:v>
                </c:pt>
                <c:pt idx="2713">
                  <c:v>1290.5073600000001</c:v>
                </c:pt>
                <c:pt idx="2714">
                  <c:v>1291.0116</c:v>
                </c:pt>
                <c:pt idx="2715">
                  <c:v>1291.51584</c:v>
                </c:pt>
                <c:pt idx="2716">
                  <c:v>1292.02008</c:v>
                </c:pt>
                <c:pt idx="2717">
                  <c:v>1292.52432</c:v>
                </c:pt>
                <c:pt idx="2718">
                  <c:v>1293.02856</c:v>
                </c:pt>
                <c:pt idx="2719">
                  <c:v>1293.5328</c:v>
                </c:pt>
                <c:pt idx="2720">
                  <c:v>1294.0370400000002</c:v>
                </c:pt>
                <c:pt idx="2721">
                  <c:v>1294.5412800000001</c:v>
                </c:pt>
                <c:pt idx="2722">
                  <c:v>1295.0455200000001</c:v>
                </c:pt>
                <c:pt idx="2723">
                  <c:v>1295.5497600000001</c:v>
                </c:pt>
                <c:pt idx="2724">
                  <c:v>1296.0540000000001</c:v>
                </c:pt>
                <c:pt idx="2725">
                  <c:v>1296.5582400000001</c:v>
                </c:pt>
                <c:pt idx="2726">
                  <c:v>1297.0624800000001</c:v>
                </c:pt>
                <c:pt idx="2727">
                  <c:v>1297.56672</c:v>
                </c:pt>
                <c:pt idx="2728">
                  <c:v>1298.07096</c:v>
                </c:pt>
                <c:pt idx="2729">
                  <c:v>1298.5752</c:v>
                </c:pt>
                <c:pt idx="2730">
                  <c:v>1299.07944</c:v>
                </c:pt>
                <c:pt idx="2731">
                  <c:v>1299.58368</c:v>
                </c:pt>
                <c:pt idx="2732">
                  <c:v>1300.0879200000002</c:v>
                </c:pt>
                <c:pt idx="2733">
                  <c:v>1300.5921600000001</c:v>
                </c:pt>
                <c:pt idx="2734">
                  <c:v>1301.0964000000001</c:v>
                </c:pt>
                <c:pt idx="2735">
                  <c:v>1301.6006400000001</c:v>
                </c:pt>
                <c:pt idx="2736">
                  <c:v>1302.1048800000001</c:v>
                </c:pt>
                <c:pt idx="2737">
                  <c:v>1302.6091200000001</c:v>
                </c:pt>
                <c:pt idx="2738">
                  <c:v>1303.1133600000001</c:v>
                </c:pt>
                <c:pt idx="2739">
                  <c:v>1303.6176</c:v>
                </c:pt>
                <c:pt idx="2740">
                  <c:v>1304.12184</c:v>
                </c:pt>
                <c:pt idx="2741">
                  <c:v>1304.62608</c:v>
                </c:pt>
                <c:pt idx="2742">
                  <c:v>1305.13032</c:v>
                </c:pt>
                <c:pt idx="2743">
                  <c:v>1305.63456</c:v>
                </c:pt>
                <c:pt idx="2744">
                  <c:v>1306.1387999999999</c:v>
                </c:pt>
                <c:pt idx="2745">
                  <c:v>1306.6430400000002</c:v>
                </c:pt>
                <c:pt idx="2746">
                  <c:v>1307.1472800000001</c:v>
                </c:pt>
                <c:pt idx="2747">
                  <c:v>1307.6515200000001</c:v>
                </c:pt>
                <c:pt idx="2748">
                  <c:v>1308.1557600000001</c:v>
                </c:pt>
                <c:pt idx="2749">
                  <c:v>1308.6600000000001</c:v>
                </c:pt>
                <c:pt idx="2750">
                  <c:v>1309.1642400000001</c:v>
                </c:pt>
                <c:pt idx="2751">
                  <c:v>1309.66848</c:v>
                </c:pt>
                <c:pt idx="2752">
                  <c:v>1310.17272</c:v>
                </c:pt>
                <c:pt idx="2753">
                  <c:v>1310.67696</c:v>
                </c:pt>
                <c:pt idx="2754">
                  <c:v>1311.1812</c:v>
                </c:pt>
                <c:pt idx="2755">
                  <c:v>1311.68544</c:v>
                </c:pt>
                <c:pt idx="2756">
                  <c:v>1312.18968</c:v>
                </c:pt>
                <c:pt idx="2757">
                  <c:v>1312.6939200000002</c:v>
                </c:pt>
                <c:pt idx="2758">
                  <c:v>1313.1981600000001</c:v>
                </c:pt>
                <c:pt idx="2759">
                  <c:v>1313.7024000000001</c:v>
                </c:pt>
                <c:pt idx="2760">
                  <c:v>1314.2066400000001</c:v>
                </c:pt>
                <c:pt idx="2761">
                  <c:v>1314.7108800000001</c:v>
                </c:pt>
                <c:pt idx="2762">
                  <c:v>1315.2151200000001</c:v>
                </c:pt>
                <c:pt idx="2763">
                  <c:v>1315.7193600000001</c:v>
                </c:pt>
                <c:pt idx="2764">
                  <c:v>1316.2236</c:v>
                </c:pt>
                <c:pt idx="2765">
                  <c:v>1316.72784</c:v>
                </c:pt>
                <c:pt idx="2766">
                  <c:v>1317.23208</c:v>
                </c:pt>
                <c:pt idx="2767">
                  <c:v>1317.73632</c:v>
                </c:pt>
                <c:pt idx="2768">
                  <c:v>1318.24056</c:v>
                </c:pt>
                <c:pt idx="2769">
                  <c:v>1318.7448000000002</c:v>
                </c:pt>
                <c:pt idx="2770">
                  <c:v>1319.2490400000002</c:v>
                </c:pt>
                <c:pt idx="2771">
                  <c:v>1319.7532800000001</c:v>
                </c:pt>
                <c:pt idx="2772">
                  <c:v>1320.2575200000001</c:v>
                </c:pt>
                <c:pt idx="2773">
                  <c:v>1320.7617600000001</c:v>
                </c:pt>
                <c:pt idx="2774">
                  <c:v>1321.2660000000001</c:v>
                </c:pt>
                <c:pt idx="2775">
                  <c:v>1321.7702400000001</c:v>
                </c:pt>
                <c:pt idx="2776">
                  <c:v>1322.27448</c:v>
                </c:pt>
                <c:pt idx="2777">
                  <c:v>1322.77872</c:v>
                </c:pt>
                <c:pt idx="2778">
                  <c:v>1323.28296</c:v>
                </c:pt>
                <c:pt idx="2779">
                  <c:v>1323.7872</c:v>
                </c:pt>
                <c:pt idx="2780">
                  <c:v>1324.29144</c:v>
                </c:pt>
                <c:pt idx="2781">
                  <c:v>1324.7956799999999</c:v>
                </c:pt>
                <c:pt idx="2782">
                  <c:v>1325.2999200000002</c:v>
                </c:pt>
                <c:pt idx="2783">
                  <c:v>1325.8041600000001</c:v>
                </c:pt>
                <c:pt idx="2784">
                  <c:v>1326.3084000000001</c:v>
                </c:pt>
                <c:pt idx="2785">
                  <c:v>1326.8126400000001</c:v>
                </c:pt>
                <c:pt idx="2786">
                  <c:v>1327.3168800000001</c:v>
                </c:pt>
                <c:pt idx="2787">
                  <c:v>1327.8211200000001</c:v>
                </c:pt>
                <c:pt idx="2788">
                  <c:v>1328.32536</c:v>
                </c:pt>
                <c:pt idx="2789">
                  <c:v>1328.8296</c:v>
                </c:pt>
                <c:pt idx="2790">
                  <c:v>1329.33384</c:v>
                </c:pt>
                <c:pt idx="2791">
                  <c:v>1329.83808</c:v>
                </c:pt>
                <c:pt idx="2792">
                  <c:v>1330.34232</c:v>
                </c:pt>
                <c:pt idx="2793">
                  <c:v>1330.84656</c:v>
                </c:pt>
                <c:pt idx="2794">
                  <c:v>1331.3508000000002</c:v>
                </c:pt>
                <c:pt idx="2795">
                  <c:v>1331.8550400000001</c:v>
                </c:pt>
                <c:pt idx="2796">
                  <c:v>1332.3592800000001</c:v>
                </c:pt>
                <c:pt idx="2797">
                  <c:v>1332.8635200000001</c:v>
                </c:pt>
                <c:pt idx="2798">
                  <c:v>1333.3677600000001</c:v>
                </c:pt>
                <c:pt idx="2799">
                  <c:v>1333.8720000000001</c:v>
                </c:pt>
                <c:pt idx="2800">
                  <c:v>1334.3762400000001</c:v>
                </c:pt>
                <c:pt idx="2801">
                  <c:v>1334.88048</c:v>
                </c:pt>
                <c:pt idx="2802">
                  <c:v>1335.38472</c:v>
                </c:pt>
                <c:pt idx="2803">
                  <c:v>1335.88896</c:v>
                </c:pt>
                <c:pt idx="2804">
                  <c:v>1336.3932</c:v>
                </c:pt>
                <c:pt idx="2805">
                  <c:v>1336.89744</c:v>
                </c:pt>
                <c:pt idx="2806">
                  <c:v>1337.4016800000002</c:v>
                </c:pt>
                <c:pt idx="2807">
                  <c:v>1337.9059200000002</c:v>
                </c:pt>
                <c:pt idx="2808">
                  <c:v>1338.4101600000001</c:v>
                </c:pt>
                <c:pt idx="2809">
                  <c:v>1338.9144000000001</c:v>
                </c:pt>
                <c:pt idx="2810">
                  <c:v>1339.4186400000001</c:v>
                </c:pt>
                <c:pt idx="2811">
                  <c:v>1339.9228800000001</c:v>
                </c:pt>
                <c:pt idx="2812">
                  <c:v>1340.4271200000001</c:v>
                </c:pt>
                <c:pt idx="2813">
                  <c:v>1340.93136</c:v>
                </c:pt>
                <c:pt idx="2814">
                  <c:v>1341.4356</c:v>
                </c:pt>
                <c:pt idx="2815">
                  <c:v>1341.93984</c:v>
                </c:pt>
                <c:pt idx="2816">
                  <c:v>1342.44408</c:v>
                </c:pt>
                <c:pt idx="2817">
                  <c:v>1342.94832</c:v>
                </c:pt>
                <c:pt idx="2818">
                  <c:v>1343.4525599999999</c:v>
                </c:pt>
                <c:pt idx="2819">
                  <c:v>1343.9568000000002</c:v>
                </c:pt>
                <c:pt idx="2820">
                  <c:v>1344.4610400000001</c:v>
                </c:pt>
                <c:pt idx="2821">
                  <c:v>1344.9652800000001</c:v>
                </c:pt>
                <c:pt idx="2822">
                  <c:v>1345.4695200000001</c:v>
                </c:pt>
                <c:pt idx="2823">
                  <c:v>1345.9737600000001</c:v>
                </c:pt>
                <c:pt idx="2824">
                  <c:v>1346.4780000000001</c:v>
                </c:pt>
                <c:pt idx="2825">
                  <c:v>1346.98224</c:v>
                </c:pt>
                <c:pt idx="2826">
                  <c:v>1347.48648</c:v>
                </c:pt>
                <c:pt idx="2827">
                  <c:v>1347.99072</c:v>
                </c:pt>
                <c:pt idx="2828">
                  <c:v>1348.49496</c:v>
                </c:pt>
                <c:pt idx="2829">
                  <c:v>1348.9992</c:v>
                </c:pt>
                <c:pt idx="2830">
                  <c:v>1349.50344</c:v>
                </c:pt>
                <c:pt idx="2831">
                  <c:v>1350.0076800000002</c:v>
                </c:pt>
                <c:pt idx="2832">
                  <c:v>1350.5119200000001</c:v>
                </c:pt>
                <c:pt idx="2833">
                  <c:v>1351.0161600000001</c:v>
                </c:pt>
                <c:pt idx="2834">
                  <c:v>1351.5204000000001</c:v>
                </c:pt>
                <c:pt idx="2835">
                  <c:v>1352.0246400000001</c:v>
                </c:pt>
                <c:pt idx="2836">
                  <c:v>1352.5288800000001</c:v>
                </c:pt>
                <c:pt idx="2837">
                  <c:v>1353.0331200000001</c:v>
                </c:pt>
                <c:pt idx="2838">
                  <c:v>1353.53736</c:v>
                </c:pt>
                <c:pt idx="2839">
                  <c:v>1354.0416</c:v>
                </c:pt>
                <c:pt idx="2840">
                  <c:v>1354.54584</c:v>
                </c:pt>
                <c:pt idx="2841">
                  <c:v>1355.05008</c:v>
                </c:pt>
                <c:pt idx="2842">
                  <c:v>1355.55432</c:v>
                </c:pt>
                <c:pt idx="2843">
                  <c:v>1356.0585600000002</c:v>
                </c:pt>
                <c:pt idx="2844">
                  <c:v>1356.5628000000002</c:v>
                </c:pt>
                <c:pt idx="2845">
                  <c:v>1357.0670400000001</c:v>
                </c:pt>
                <c:pt idx="2846">
                  <c:v>1357.5712800000001</c:v>
                </c:pt>
                <c:pt idx="2847">
                  <c:v>1358.0755200000001</c:v>
                </c:pt>
                <c:pt idx="2848">
                  <c:v>1358.5797600000001</c:v>
                </c:pt>
                <c:pt idx="2849">
                  <c:v>1359.0840000000001</c:v>
                </c:pt>
                <c:pt idx="2850">
                  <c:v>1359.58824</c:v>
                </c:pt>
                <c:pt idx="2851">
                  <c:v>1360.09248</c:v>
                </c:pt>
                <c:pt idx="2852">
                  <c:v>1360.59672</c:v>
                </c:pt>
                <c:pt idx="2853">
                  <c:v>1361.10096</c:v>
                </c:pt>
                <c:pt idx="2854">
                  <c:v>1361.6052</c:v>
                </c:pt>
                <c:pt idx="2855">
                  <c:v>1362.1094399999999</c:v>
                </c:pt>
                <c:pt idx="2856">
                  <c:v>1362.6136800000002</c:v>
                </c:pt>
                <c:pt idx="2857">
                  <c:v>1363.1179200000001</c:v>
                </c:pt>
                <c:pt idx="2858">
                  <c:v>1363.6221600000001</c:v>
                </c:pt>
                <c:pt idx="2859">
                  <c:v>1364.1264000000001</c:v>
                </c:pt>
                <c:pt idx="2860">
                  <c:v>1364.6306400000001</c:v>
                </c:pt>
                <c:pt idx="2861">
                  <c:v>1365.1348800000001</c:v>
                </c:pt>
                <c:pt idx="2862">
                  <c:v>1365.63912</c:v>
                </c:pt>
                <c:pt idx="2863">
                  <c:v>1366.14336</c:v>
                </c:pt>
                <c:pt idx="2864">
                  <c:v>1366.6476</c:v>
                </c:pt>
                <c:pt idx="2865">
                  <c:v>1367.15184</c:v>
                </c:pt>
                <c:pt idx="2866">
                  <c:v>1367.65608</c:v>
                </c:pt>
                <c:pt idx="2867">
                  <c:v>1368.16032</c:v>
                </c:pt>
                <c:pt idx="2868">
                  <c:v>1368.6645600000002</c:v>
                </c:pt>
                <c:pt idx="2869">
                  <c:v>1369.1688000000001</c:v>
                </c:pt>
                <c:pt idx="2870">
                  <c:v>1369.6730400000001</c:v>
                </c:pt>
                <c:pt idx="2871">
                  <c:v>1370.1772800000001</c:v>
                </c:pt>
                <c:pt idx="2872">
                  <c:v>1370.6815200000001</c:v>
                </c:pt>
                <c:pt idx="2873">
                  <c:v>1371.1857600000001</c:v>
                </c:pt>
                <c:pt idx="2874">
                  <c:v>1371.69</c:v>
                </c:pt>
                <c:pt idx="2875">
                  <c:v>1372.19424</c:v>
                </c:pt>
                <c:pt idx="2876">
                  <c:v>1372.69848</c:v>
                </c:pt>
                <c:pt idx="2877">
                  <c:v>1373.20272</c:v>
                </c:pt>
                <c:pt idx="2878">
                  <c:v>1373.70696</c:v>
                </c:pt>
                <c:pt idx="2879">
                  <c:v>1374.2112</c:v>
                </c:pt>
                <c:pt idx="2880">
                  <c:v>1374.7154400000002</c:v>
                </c:pt>
                <c:pt idx="2881">
                  <c:v>1375.2196800000002</c:v>
                </c:pt>
                <c:pt idx="2882">
                  <c:v>1375.7239200000001</c:v>
                </c:pt>
                <c:pt idx="2883">
                  <c:v>1376.2281600000001</c:v>
                </c:pt>
                <c:pt idx="2884">
                  <c:v>1376.7324000000001</c:v>
                </c:pt>
                <c:pt idx="2885">
                  <c:v>1377.2366400000001</c:v>
                </c:pt>
                <c:pt idx="2886">
                  <c:v>1377.7408800000001</c:v>
                </c:pt>
                <c:pt idx="2887">
                  <c:v>1378.24512</c:v>
                </c:pt>
                <c:pt idx="2888">
                  <c:v>1378.74936</c:v>
                </c:pt>
                <c:pt idx="2889">
                  <c:v>1379.2536</c:v>
                </c:pt>
                <c:pt idx="2890">
                  <c:v>1379.75784</c:v>
                </c:pt>
                <c:pt idx="2891">
                  <c:v>1380.26208</c:v>
                </c:pt>
                <c:pt idx="2892">
                  <c:v>1380.76632</c:v>
                </c:pt>
                <c:pt idx="2893">
                  <c:v>1381.2705600000002</c:v>
                </c:pt>
                <c:pt idx="2894">
                  <c:v>1381.7748000000001</c:v>
                </c:pt>
                <c:pt idx="2895">
                  <c:v>1382.2790400000001</c:v>
                </c:pt>
                <c:pt idx="2896">
                  <c:v>1382.7832800000001</c:v>
                </c:pt>
                <c:pt idx="2897">
                  <c:v>1383.2875200000001</c:v>
                </c:pt>
                <c:pt idx="2898">
                  <c:v>1383.7917600000001</c:v>
                </c:pt>
                <c:pt idx="2899">
                  <c:v>1384.296</c:v>
                </c:pt>
                <c:pt idx="2900">
                  <c:v>1384.80024</c:v>
                </c:pt>
                <c:pt idx="2901">
                  <c:v>1385.30448</c:v>
                </c:pt>
                <c:pt idx="2902">
                  <c:v>1385.80872</c:v>
                </c:pt>
                <c:pt idx="2903">
                  <c:v>1386.31296</c:v>
                </c:pt>
                <c:pt idx="2904">
                  <c:v>1386.8172</c:v>
                </c:pt>
                <c:pt idx="2905">
                  <c:v>1387.3214400000002</c:v>
                </c:pt>
                <c:pt idx="2906">
                  <c:v>1387.8256800000001</c:v>
                </c:pt>
                <c:pt idx="2907">
                  <c:v>1388.3299200000001</c:v>
                </c:pt>
                <c:pt idx="2908">
                  <c:v>1388.8341600000001</c:v>
                </c:pt>
                <c:pt idx="2909">
                  <c:v>1389.3384000000001</c:v>
                </c:pt>
                <c:pt idx="2910">
                  <c:v>1389.8426400000001</c:v>
                </c:pt>
                <c:pt idx="2911">
                  <c:v>1390.3468800000001</c:v>
                </c:pt>
                <c:pt idx="2912">
                  <c:v>1390.85112</c:v>
                </c:pt>
                <c:pt idx="2913">
                  <c:v>1391.35536</c:v>
                </c:pt>
                <c:pt idx="2914">
                  <c:v>1391.8596</c:v>
                </c:pt>
                <c:pt idx="2915">
                  <c:v>1392.36384</c:v>
                </c:pt>
                <c:pt idx="2916">
                  <c:v>1392.86808</c:v>
                </c:pt>
                <c:pt idx="2917">
                  <c:v>1393.3723200000002</c:v>
                </c:pt>
                <c:pt idx="2918">
                  <c:v>1393.8765600000002</c:v>
                </c:pt>
                <c:pt idx="2919">
                  <c:v>1394.3808000000001</c:v>
                </c:pt>
                <c:pt idx="2920">
                  <c:v>1394.8850400000001</c:v>
                </c:pt>
                <c:pt idx="2921">
                  <c:v>1395.3892800000001</c:v>
                </c:pt>
                <c:pt idx="2922">
                  <c:v>1395.8935200000001</c:v>
                </c:pt>
                <c:pt idx="2923">
                  <c:v>1396.3977600000001</c:v>
                </c:pt>
                <c:pt idx="2924">
                  <c:v>1396.902</c:v>
                </c:pt>
                <c:pt idx="2925">
                  <c:v>1397.40624</c:v>
                </c:pt>
                <c:pt idx="2926">
                  <c:v>1397.91048</c:v>
                </c:pt>
                <c:pt idx="2927">
                  <c:v>1398.41472</c:v>
                </c:pt>
                <c:pt idx="2928">
                  <c:v>1398.91896</c:v>
                </c:pt>
                <c:pt idx="2929">
                  <c:v>1399.4232</c:v>
                </c:pt>
                <c:pt idx="2930">
                  <c:v>1399.9274400000002</c:v>
                </c:pt>
                <c:pt idx="2931">
                  <c:v>1400.4316800000001</c:v>
                </c:pt>
                <c:pt idx="2932">
                  <c:v>1400.9359200000001</c:v>
                </c:pt>
                <c:pt idx="2933">
                  <c:v>1401.4401600000001</c:v>
                </c:pt>
                <c:pt idx="2934">
                  <c:v>1401.9444000000001</c:v>
                </c:pt>
                <c:pt idx="2935">
                  <c:v>1402.4486400000001</c:v>
                </c:pt>
                <c:pt idx="2936">
                  <c:v>1402.9528800000001</c:v>
                </c:pt>
                <c:pt idx="2937">
                  <c:v>1403.45712</c:v>
                </c:pt>
                <c:pt idx="2938">
                  <c:v>1403.96136</c:v>
                </c:pt>
                <c:pt idx="2939">
                  <c:v>1404.4656</c:v>
                </c:pt>
                <c:pt idx="2940">
                  <c:v>1404.96984</c:v>
                </c:pt>
                <c:pt idx="2941">
                  <c:v>1405.47408</c:v>
                </c:pt>
                <c:pt idx="2942">
                  <c:v>1405.9783200000002</c:v>
                </c:pt>
                <c:pt idx="2943">
                  <c:v>1406.4825600000001</c:v>
                </c:pt>
                <c:pt idx="2944">
                  <c:v>1406.9868000000001</c:v>
                </c:pt>
                <c:pt idx="2945">
                  <c:v>1407.4910400000001</c:v>
                </c:pt>
                <c:pt idx="2946">
                  <c:v>1407.9952800000001</c:v>
                </c:pt>
                <c:pt idx="2947">
                  <c:v>1408.4995200000001</c:v>
                </c:pt>
                <c:pt idx="2948">
                  <c:v>1409.0037600000001</c:v>
                </c:pt>
                <c:pt idx="2949">
                  <c:v>1409.508</c:v>
                </c:pt>
                <c:pt idx="2950">
                  <c:v>1410.01224</c:v>
                </c:pt>
                <c:pt idx="2951">
                  <c:v>1410.51648</c:v>
                </c:pt>
                <c:pt idx="2952">
                  <c:v>1411.02072</c:v>
                </c:pt>
                <c:pt idx="2953">
                  <c:v>1411.52496</c:v>
                </c:pt>
                <c:pt idx="2954">
                  <c:v>1412.0292000000002</c:v>
                </c:pt>
                <c:pt idx="2955">
                  <c:v>1412.5334400000002</c:v>
                </c:pt>
                <c:pt idx="2956">
                  <c:v>1413.0376800000001</c:v>
                </c:pt>
                <c:pt idx="2957">
                  <c:v>1413.5419200000001</c:v>
                </c:pt>
                <c:pt idx="2958">
                  <c:v>1414.0461600000001</c:v>
                </c:pt>
                <c:pt idx="2959">
                  <c:v>1414.5504000000001</c:v>
                </c:pt>
                <c:pt idx="2960">
                  <c:v>1415.0546400000001</c:v>
                </c:pt>
                <c:pt idx="2961">
                  <c:v>1415.55888</c:v>
                </c:pt>
                <c:pt idx="2962">
                  <c:v>1416.06312</c:v>
                </c:pt>
                <c:pt idx="2963">
                  <c:v>1416.56736</c:v>
                </c:pt>
                <c:pt idx="2964">
                  <c:v>1417.0716</c:v>
                </c:pt>
                <c:pt idx="2965">
                  <c:v>1417.57584</c:v>
                </c:pt>
                <c:pt idx="2966">
                  <c:v>1418.08008</c:v>
                </c:pt>
                <c:pt idx="2967">
                  <c:v>1418.5843200000002</c:v>
                </c:pt>
                <c:pt idx="2968">
                  <c:v>1419.0885600000001</c:v>
                </c:pt>
                <c:pt idx="2969">
                  <c:v>1419.5928000000001</c:v>
                </c:pt>
                <c:pt idx="2970">
                  <c:v>1420.0970400000001</c:v>
                </c:pt>
                <c:pt idx="2971">
                  <c:v>1420.6012800000001</c:v>
                </c:pt>
                <c:pt idx="2972">
                  <c:v>1421.1055200000001</c:v>
                </c:pt>
                <c:pt idx="2973">
                  <c:v>1421.6097600000001</c:v>
                </c:pt>
                <c:pt idx="2974">
                  <c:v>1422.114</c:v>
                </c:pt>
                <c:pt idx="2975">
                  <c:v>1422.61824</c:v>
                </c:pt>
                <c:pt idx="2976">
                  <c:v>1423.12248</c:v>
                </c:pt>
                <c:pt idx="2977">
                  <c:v>1423.62672</c:v>
                </c:pt>
                <c:pt idx="2978">
                  <c:v>1424.13096</c:v>
                </c:pt>
                <c:pt idx="2979">
                  <c:v>1424.6352000000002</c:v>
                </c:pt>
                <c:pt idx="2980">
                  <c:v>1425.1394400000001</c:v>
                </c:pt>
                <c:pt idx="2981">
                  <c:v>1425.6436800000001</c:v>
                </c:pt>
                <c:pt idx="2982">
                  <c:v>1426.1479200000001</c:v>
                </c:pt>
                <c:pt idx="2983">
                  <c:v>1426.6521600000001</c:v>
                </c:pt>
                <c:pt idx="2984">
                  <c:v>1427.1564000000001</c:v>
                </c:pt>
                <c:pt idx="2985">
                  <c:v>1427.6606400000001</c:v>
                </c:pt>
                <c:pt idx="2986">
                  <c:v>1428.16488</c:v>
                </c:pt>
                <c:pt idx="2987">
                  <c:v>1428.66912</c:v>
                </c:pt>
                <c:pt idx="2988">
                  <c:v>1429.17336</c:v>
                </c:pt>
                <c:pt idx="2989">
                  <c:v>1429.6776</c:v>
                </c:pt>
                <c:pt idx="2990">
                  <c:v>1430.18184</c:v>
                </c:pt>
                <c:pt idx="2991">
                  <c:v>1430.6860800000002</c:v>
                </c:pt>
                <c:pt idx="2992">
                  <c:v>1431.1903200000002</c:v>
                </c:pt>
                <c:pt idx="2993">
                  <c:v>1431.6945600000001</c:v>
                </c:pt>
                <c:pt idx="2994">
                  <c:v>1432.1988000000001</c:v>
                </c:pt>
                <c:pt idx="2995">
                  <c:v>1432.7030400000001</c:v>
                </c:pt>
                <c:pt idx="2996">
                  <c:v>1433.2072800000001</c:v>
                </c:pt>
                <c:pt idx="2997">
                  <c:v>1433.7115200000001</c:v>
                </c:pt>
                <c:pt idx="2998">
                  <c:v>1434.21576</c:v>
                </c:pt>
                <c:pt idx="2999">
                  <c:v>1434.72</c:v>
                </c:pt>
                <c:pt idx="3000">
                  <c:v>1435.22424</c:v>
                </c:pt>
                <c:pt idx="3001">
                  <c:v>1435.72848</c:v>
                </c:pt>
                <c:pt idx="3002">
                  <c:v>1436.23272</c:v>
                </c:pt>
                <c:pt idx="3003">
                  <c:v>1436.73696</c:v>
                </c:pt>
                <c:pt idx="3004">
                  <c:v>1437.2412000000002</c:v>
                </c:pt>
                <c:pt idx="3005">
                  <c:v>1437.7454400000001</c:v>
                </c:pt>
                <c:pt idx="3006">
                  <c:v>1438.2496800000001</c:v>
                </c:pt>
                <c:pt idx="3007">
                  <c:v>1438.7539200000001</c:v>
                </c:pt>
                <c:pt idx="3008">
                  <c:v>1439.2581600000001</c:v>
                </c:pt>
                <c:pt idx="3009">
                  <c:v>1439.7624000000001</c:v>
                </c:pt>
                <c:pt idx="3010">
                  <c:v>1440.2666400000001</c:v>
                </c:pt>
                <c:pt idx="3011">
                  <c:v>1440.77088</c:v>
                </c:pt>
                <c:pt idx="3012">
                  <c:v>1441.27512</c:v>
                </c:pt>
                <c:pt idx="3013">
                  <c:v>1441.77936</c:v>
                </c:pt>
                <c:pt idx="3014">
                  <c:v>1442.2836</c:v>
                </c:pt>
                <c:pt idx="3015">
                  <c:v>1442.78784</c:v>
                </c:pt>
                <c:pt idx="3016">
                  <c:v>1443.2920800000002</c:v>
                </c:pt>
                <c:pt idx="3017">
                  <c:v>1443.7963200000002</c:v>
                </c:pt>
                <c:pt idx="3018">
                  <c:v>1444.3005600000001</c:v>
                </c:pt>
                <c:pt idx="3019">
                  <c:v>1444.8048000000001</c:v>
                </c:pt>
                <c:pt idx="3020">
                  <c:v>1445.3090400000001</c:v>
                </c:pt>
                <c:pt idx="3021">
                  <c:v>1445.8132800000001</c:v>
                </c:pt>
                <c:pt idx="3022">
                  <c:v>1446.3175200000001</c:v>
                </c:pt>
                <c:pt idx="3023">
                  <c:v>1446.82176</c:v>
                </c:pt>
                <c:pt idx="3024">
                  <c:v>1447.326</c:v>
                </c:pt>
                <c:pt idx="3025">
                  <c:v>1447.83024</c:v>
                </c:pt>
                <c:pt idx="3026">
                  <c:v>1448.33448</c:v>
                </c:pt>
                <c:pt idx="3027">
                  <c:v>1448.83872</c:v>
                </c:pt>
                <c:pt idx="3028">
                  <c:v>1449.3429600000002</c:v>
                </c:pt>
                <c:pt idx="3029">
                  <c:v>1449.8472000000002</c:v>
                </c:pt>
                <c:pt idx="3030">
                  <c:v>1450.3514400000001</c:v>
                </c:pt>
                <c:pt idx="3031">
                  <c:v>1450.8556800000001</c:v>
                </c:pt>
                <c:pt idx="3032">
                  <c:v>1451.3599200000001</c:v>
                </c:pt>
                <c:pt idx="3033">
                  <c:v>1451.8641600000001</c:v>
                </c:pt>
                <c:pt idx="3034">
                  <c:v>1452.3684000000001</c:v>
                </c:pt>
                <c:pt idx="3035">
                  <c:v>1452.87264</c:v>
                </c:pt>
                <c:pt idx="3036">
                  <c:v>1453.37688</c:v>
                </c:pt>
                <c:pt idx="3037">
                  <c:v>1453.88112</c:v>
                </c:pt>
                <c:pt idx="3038">
                  <c:v>1454.38536</c:v>
                </c:pt>
                <c:pt idx="3039">
                  <c:v>1454.8896</c:v>
                </c:pt>
                <c:pt idx="3040">
                  <c:v>1455.39384</c:v>
                </c:pt>
                <c:pt idx="3041">
                  <c:v>1455.8980800000002</c:v>
                </c:pt>
                <c:pt idx="3042">
                  <c:v>1456.4023200000001</c:v>
                </c:pt>
                <c:pt idx="3043">
                  <c:v>1456.9065600000001</c:v>
                </c:pt>
                <c:pt idx="3044">
                  <c:v>1457.4108000000001</c:v>
                </c:pt>
                <c:pt idx="3045">
                  <c:v>1457.9150400000001</c:v>
                </c:pt>
                <c:pt idx="3046">
                  <c:v>1458.4192800000001</c:v>
                </c:pt>
                <c:pt idx="3047">
                  <c:v>1458.9235200000001</c:v>
                </c:pt>
                <c:pt idx="3048">
                  <c:v>1459.42776</c:v>
                </c:pt>
                <c:pt idx="3049">
                  <c:v>1459.932</c:v>
                </c:pt>
                <c:pt idx="3050">
                  <c:v>1460.43624</c:v>
                </c:pt>
                <c:pt idx="3051">
                  <c:v>1460.94048</c:v>
                </c:pt>
                <c:pt idx="3052">
                  <c:v>1461.44472</c:v>
                </c:pt>
                <c:pt idx="3053">
                  <c:v>1461.9489600000002</c:v>
                </c:pt>
                <c:pt idx="3054">
                  <c:v>1462.4532000000002</c:v>
                </c:pt>
                <c:pt idx="3055">
                  <c:v>1462.9574400000001</c:v>
                </c:pt>
                <c:pt idx="3056">
                  <c:v>1463.4616800000001</c:v>
                </c:pt>
                <c:pt idx="3057">
                  <c:v>1463.9659200000001</c:v>
                </c:pt>
                <c:pt idx="3058">
                  <c:v>1464.4701600000001</c:v>
                </c:pt>
                <c:pt idx="3059">
                  <c:v>1464.9744000000001</c:v>
                </c:pt>
                <c:pt idx="3060">
                  <c:v>1465.47864</c:v>
                </c:pt>
                <c:pt idx="3061">
                  <c:v>1465.98288</c:v>
                </c:pt>
                <c:pt idx="3062">
                  <c:v>1466.48712</c:v>
                </c:pt>
                <c:pt idx="3063">
                  <c:v>1466.99136</c:v>
                </c:pt>
                <c:pt idx="3064">
                  <c:v>1467.4956</c:v>
                </c:pt>
                <c:pt idx="3065">
                  <c:v>1467.9998400000002</c:v>
                </c:pt>
                <c:pt idx="3066">
                  <c:v>1468.5040800000002</c:v>
                </c:pt>
                <c:pt idx="3067">
                  <c:v>1469.0083200000001</c:v>
                </c:pt>
                <c:pt idx="3068">
                  <c:v>1469.5125600000001</c:v>
                </c:pt>
                <c:pt idx="3069">
                  <c:v>1470.0168000000001</c:v>
                </c:pt>
                <c:pt idx="3070">
                  <c:v>1470.5210400000001</c:v>
                </c:pt>
                <c:pt idx="3071">
                  <c:v>1471.0252800000001</c:v>
                </c:pt>
                <c:pt idx="3072">
                  <c:v>1471.52952</c:v>
                </c:pt>
                <c:pt idx="3073">
                  <c:v>1472.03376</c:v>
                </c:pt>
                <c:pt idx="3074">
                  <c:v>1472.538</c:v>
                </c:pt>
                <c:pt idx="3075">
                  <c:v>1473.04224</c:v>
                </c:pt>
                <c:pt idx="3076">
                  <c:v>1473.54648</c:v>
                </c:pt>
                <c:pt idx="3077">
                  <c:v>1474.05072</c:v>
                </c:pt>
                <c:pt idx="3078">
                  <c:v>1474.5549600000002</c:v>
                </c:pt>
                <c:pt idx="3079">
                  <c:v>1475.0592000000001</c:v>
                </c:pt>
                <c:pt idx="3080">
                  <c:v>1475.5634400000001</c:v>
                </c:pt>
                <c:pt idx="3081">
                  <c:v>1476.0676800000001</c:v>
                </c:pt>
                <c:pt idx="3082">
                  <c:v>1476.5719200000001</c:v>
                </c:pt>
                <c:pt idx="3083">
                  <c:v>1477.0761600000001</c:v>
                </c:pt>
                <c:pt idx="3084">
                  <c:v>1477.5804000000001</c:v>
                </c:pt>
                <c:pt idx="3085">
                  <c:v>1478.08464</c:v>
                </c:pt>
                <c:pt idx="3086">
                  <c:v>1478.58888</c:v>
                </c:pt>
                <c:pt idx="3087">
                  <c:v>1479.09312</c:v>
                </c:pt>
                <c:pt idx="3088">
                  <c:v>1479.59736</c:v>
                </c:pt>
                <c:pt idx="3089">
                  <c:v>1480.1016</c:v>
                </c:pt>
                <c:pt idx="3090">
                  <c:v>1480.6058400000002</c:v>
                </c:pt>
                <c:pt idx="3091">
                  <c:v>1481.1100800000002</c:v>
                </c:pt>
                <c:pt idx="3092">
                  <c:v>1481.6143200000001</c:v>
                </c:pt>
                <c:pt idx="3093">
                  <c:v>1482.1185600000001</c:v>
                </c:pt>
                <c:pt idx="3094">
                  <c:v>1482.6228000000001</c:v>
                </c:pt>
                <c:pt idx="3095">
                  <c:v>1483.1270400000001</c:v>
                </c:pt>
                <c:pt idx="3096">
                  <c:v>1483.6312800000001</c:v>
                </c:pt>
                <c:pt idx="3097">
                  <c:v>1484.13552</c:v>
                </c:pt>
                <c:pt idx="3098">
                  <c:v>1484.63976</c:v>
                </c:pt>
                <c:pt idx="3099">
                  <c:v>1485.144</c:v>
                </c:pt>
                <c:pt idx="3100">
                  <c:v>1485.64824</c:v>
                </c:pt>
                <c:pt idx="3101">
                  <c:v>1486.15248</c:v>
                </c:pt>
                <c:pt idx="3102">
                  <c:v>1486.6567200000002</c:v>
                </c:pt>
                <c:pt idx="3103">
                  <c:v>1487.1609600000002</c:v>
                </c:pt>
                <c:pt idx="3104">
                  <c:v>1487.6652000000001</c:v>
                </c:pt>
                <c:pt idx="3105">
                  <c:v>1488.1694400000001</c:v>
                </c:pt>
                <c:pt idx="3106">
                  <c:v>1488.6736800000001</c:v>
                </c:pt>
                <c:pt idx="3107">
                  <c:v>1489.1779200000001</c:v>
                </c:pt>
                <c:pt idx="3108">
                  <c:v>1489.6821600000001</c:v>
                </c:pt>
                <c:pt idx="3109">
                  <c:v>1490.1864</c:v>
                </c:pt>
                <c:pt idx="3110">
                  <c:v>1490.69064</c:v>
                </c:pt>
                <c:pt idx="3111">
                  <c:v>1491.19488</c:v>
                </c:pt>
                <c:pt idx="3112">
                  <c:v>1491.69912</c:v>
                </c:pt>
                <c:pt idx="3113">
                  <c:v>1492.20336</c:v>
                </c:pt>
                <c:pt idx="3114">
                  <c:v>1492.7076</c:v>
                </c:pt>
                <c:pt idx="3115">
                  <c:v>1493.2118400000002</c:v>
                </c:pt>
                <c:pt idx="3116">
                  <c:v>1493.7160800000001</c:v>
                </c:pt>
                <c:pt idx="3117">
                  <c:v>1494.2203200000001</c:v>
                </c:pt>
                <c:pt idx="3118">
                  <c:v>1494.7245600000001</c:v>
                </c:pt>
                <c:pt idx="3119">
                  <c:v>1495.2288000000001</c:v>
                </c:pt>
                <c:pt idx="3120">
                  <c:v>1495.7330400000001</c:v>
                </c:pt>
                <c:pt idx="3121">
                  <c:v>1496.2372800000001</c:v>
                </c:pt>
                <c:pt idx="3122">
                  <c:v>1496.74152</c:v>
                </c:pt>
                <c:pt idx="3123">
                  <c:v>1497.24576</c:v>
                </c:pt>
                <c:pt idx="3124">
                  <c:v>1497.75</c:v>
                </c:pt>
                <c:pt idx="3125">
                  <c:v>1498.25424</c:v>
                </c:pt>
                <c:pt idx="3126">
                  <c:v>1498.75848</c:v>
                </c:pt>
                <c:pt idx="3127">
                  <c:v>1499.2627200000002</c:v>
                </c:pt>
                <c:pt idx="3128">
                  <c:v>1499.7669600000002</c:v>
                </c:pt>
                <c:pt idx="3129">
                  <c:v>1500.2712000000001</c:v>
                </c:pt>
                <c:pt idx="3130">
                  <c:v>1500.7754400000001</c:v>
                </c:pt>
                <c:pt idx="3131">
                  <c:v>1501.2796800000001</c:v>
                </c:pt>
                <c:pt idx="3132">
                  <c:v>1501.7839200000001</c:v>
                </c:pt>
                <c:pt idx="3133">
                  <c:v>1502.2881600000001</c:v>
                </c:pt>
                <c:pt idx="3134">
                  <c:v>1502.7924</c:v>
                </c:pt>
                <c:pt idx="3135">
                  <c:v>1503.29664</c:v>
                </c:pt>
                <c:pt idx="3136">
                  <c:v>1503.80088</c:v>
                </c:pt>
                <c:pt idx="3137">
                  <c:v>1504.30512</c:v>
                </c:pt>
                <c:pt idx="3138">
                  <c:v>1504.80936</c:v>
                </c:pt>
                <c:pt idx="3139">
                  <c:v>1505.3136000000002</c:v>
                </c:pt>
                <c:pt idx="3140">
                  <c:v>1505.8178400000002</c:v>
                </c:pt>
                <c:pt idx="3141">
                  <c:v>1506.3220800000001</c:v>
                </c:pt>
                <c:pt idx="3142">
                  <c:v>1506.8263200000001</c:v>
                </c:pt>
                <c:pt idx="3143">
                  <c:v>1507.3305600000001</c:v>
                </c:pt>
                <c:pt idx="3144">
                  <c:v>1507.8348000000001</c:v>
                </c:pt>
                <c:pt idx="3145">
                  <c:v>1508.3390400000001</c:v>
                </c:pt>
                <c:pt idx="3146">
                  <c:v>1508.84328</c:v>
                </c:pt>
                <c:pt idx="3147">
                  <c:v>1509.34752</c:v>
                </c:pt>
                <c:pt idx="3148">
                  <c:v>1509.85176</c:v>
                </c:pt>
                <c:pt idx="3149">
                  <c:v>1510.356</c:v>
                </c:pt>
                <c:pt idx="3150">
                  <c:v>1510.86024</c:v>
                </c:pt>
                <c:pt idx="3151">
                  <c:v>1511.36448</c:v>
                </c:pt>
                <c:pt idx="3152">
                  <c:v>1511.8687200000002</c:v>
                </c:pt>
                <c:pt idx="3153">
                  <c:v>1512.3729600000001</c:v>
                </c:pt>
                <c:pt idx="3154">
                  <c:v>1512.8772000000001</c:v>
                </c:pt>
                <c:pt idx="3155">
                  <c:v>1513.3814400000001</c:v>
                </c:pt>
                <c:pt idx="3156">
                  <c:v>1513.8856800000001</c:v>
                </c:pt>
                <c:pt idx="3157">
                  <c:v>1514.3899200000001</c:v>
                </c:pt>
                <c:pt idx="3158">
                  <c:v>1514.8941600000001</c:v>
                </c:pt>
                <c:pt idx="3159">
                  <c:v>1515.3984</c:v>
                </c:pt>
                <c:pt idx="3160">
                  <c:v>1515.90264</c:v>
                </c:pt>
                <c:pt idx="3161">
                  <c:v>1516.40688</c:v>
                </c:pt>
                <c:pt idx="3162">
                  <c:v>1516.91112</c:v>
                </c:pt>
                <c:pt idx="3163">
                  <c:v>1517.41536</c:v>
                </c:pt>
                <c:pt idx="3164">
                  <c:v>1517.9196000000002</c:v>
                </c:pt>
                <c:pt idx="3165">
                  <c:v>1518.4238400000002</c:v>
                </c:pt>
                <c:pt idx="3166">
                  <c:v>1518.9280800000001</c:v>
                </c:pt>
                <c:pt idx="3167">
                  <c:v>1519.4323200000001</c:v>
                </c:pt>
                <c:pt idx="3168">
                  <c:v>1519.9365600000001</c:v>
                </c:pt>
                <c:pt idx="3169">
                  <c:v>1520.4408000000001</c:v>
                </c:pt>
                <c:pt idx="3170">
                  <c:v>1520.9450400000001</c:v>
                </c:pt>
                <c:pt idx="3171">
                  <c:v>1521.44928</c:v>
                </c:pt>
                <c:pt idx="3172">
                  <c:v>1521.95352</c:v>
                </c:pt>
                <c:pt idx="3173">
                  <c:v>1522.45776</c:v>
                </c:pt>
                <c:pt idx="3174">
                  <c:v>1522.962</c:v>
                </c:pt>
                <c:pt idx="3175">
                  <c:v>1523.46624</c:v>
                </c:pt>
                <c:pt idx="3176">
                  <c:v>1523.9704800000002</c:v>
                </c:pt>
                <c:pt idx="3177">
                  <c:v>1524.4747200000002</c:v>
                </c:pt>
                <c:pt idx="3178">
                  <c:v>1524.9789600000001</c:v>
                </c:pt>
                <c:pt idx="3179">
                  <c:v>1525.4832000000001</c:v>
                </c:pt>
                <c:pt idx="3180">
                  <c:v>1525.9874400000001</c:v>
                </c:pt>
                <c:pt idx="3181">
                  <c:v>1526.4916800000001</c:v>
                </c:pt>
                <c:pt idx="3182">
                  <c:v>1526.9959200000001</c:v>
                </c:pt>
                <c:pt idx="3183">
                  <c:v>1527.5001600000001</c:v>
                </c:pt>
                <c:pt idx="3184">
                  <c:v>1528.0044</c:v>
                </c:pt>
                <c:pt idx="3185">
                  <c:v>1528.50864</c:v>
                </c:pt>
                <c:pt idx="3186">
                  <c:v>1529.01288</c:v>
                </c:pt>
                <c:pt idx="3187">
                  <c:v>1529.51712</c:v>
                </c:pt>
                <c:pt idx="3188">
                  <c:v>1530.02136</c:v>
                </c:pt>
                <c:pt idx="3189">
                  <c:v>1530.5256000000002</c:v>
                </c:pt>
                <c:pt idx="3190">
                  <c:v>1531.0298400000001</c:v>
                </c:pt>
                <c:pt idx="3191">
                  <c:v>1531.5340800000001</c:v>
                </c:pt>
                <c:pt idx="3192">
                  <c:v>1532.0383200000001</c:v>
                </c:pt>
                <c:pt idx="3193">
                  <c:v>1532.5425600000001</c:v>
                </c:pt>
                <c:pt idx="3194">
                  <c:v>1533.0468000000001</c:v>
                </c:pt>
                <c:pt idx="3195">
                  <c:v>1533.5510400000001</c:v>
                </c:pt>
                <c:pt idx="3196">
                  <c:v>1534.05528</c:v>
                </c:pt>
                <c:pt idx="3197">
                  <c:v>1534.55952</c:v>
                </c:pt>
                <c:pt idx="3198">
                  <c:v>1535.06376</c:v>
                </c:pt>
                <c:pt idx="3199">
                  <c:v>1535.568</c:v>
                </c:pt>
                <c:pt idx="3200">
                  <c:v>1536.07224</c:v>
                </c:pt>
                <c:pt idx="3201">
                  <c:v>1536.5764800000002</c:v>
                </c:pt>
                <c:pt idx="3202">
                  <c:v>1537.0807200000002</c:v>
                </c:pt>
                <c:pt idx="3203">
                  <c:v>1537.5849600000001</c:v>
                </c:pt>
                <c:pt idx="3204">
                  <c:v>1538.0892000000001</c:v>
                </c:pt>
                <c:pt idx="3205">
                  <c:v>1538.5934400000001</c:v>
                </c:pt>
                <c:pt idx="3206">
                  <c:v>1539.0976800000001</c:v>
                </c:pt>
                <c:pt idx="3207">
                  <c:v>1539.6019200000001</c:v>
                </c:pt>
                <c:pt idx="3208">
                  <c:v>1540.10616</c:v>
                </c:pt>
                <c:pt idx="3209">
                  <c:v>1540.6104</c:v>
                </c:pt>
                <c:pt idx="3210">
                  <c:v>1541.11464</c:v>
                </c:pt>
                <c:pt idx="3211">
                  <c:v>1541.61888</c:v>
                </c:pt>
                <c:pt idx="3212">
                  <c:v>1542.12312</c:v>
                </c:pt>
                <c:pt idx="3213">
                  <c:v>1542.6273600000002</c:v>
                </c:pt>
                <c:pt idx="3214">
                  <c:v>1543.1316000000002</c:v>
                </c:pt>
                <c:pt idx="3215">
                  <c:v>1543.6358400000001</c:v>
                </c:pt>
                <c:pt idx="3216">
                  <c:v>1544.1400800000001</c:v>
                </c:pt>
                <c:pt idx="3217">
                  <c:v>1544.6443200000001</c:v>
                </c:pt>
                <c:pt idx="3218">
                  <c:v>1545.1485600000001</c:v>
                </c:pt>
                <c:pt idx="3219">
                  <c:v>1545.6528000000001</c:v>
                </c:pt>
                <c:pt idx="3220">
                  <c:v>1546.1570400000001</c:v>
                </c:pt>
                <c:pt idx="3221">
                  <c:v>1546.66128</c:v>
                </c:pt>
                <c:pt idx="3222">
                  <c:v>1547.16552</c:v>
                </c:pt>
                <c:pt idx="3223">
                  <c:v>1547.66976</c:v>
                </c:pt>
                <c:pt idx="3224">
                  <c:v>1548.174</c:v>
                </c:pt>
                <c:pt idx="3225">
                  <c:v>1548.67824</c:v>
                </c:pt>
                <c:pt idx="3226">
                  <c:v>1549.1824800000002</c:v>
                </c:pt>
                <c:pt idx="3227">
                  <c:v>1549.6867200000002</c:v>
                </c:pt>
                <c:pt idx="3228">
                  <c:v>1550.1909600000001</c:v>
                </c:pt>
                <c:pt idx="3229">
                  <c:v>1550.6952000000001</c:v>
                </c:pt>
                <c:pt idx="3230">
                  <c:v>1551.1994400000001</c:v>
                </c:pt>
                <c:pt idx="3231">
                  <c:v>1551.7036800000001</c:v>
                </c:pt>
                <c:pt idx="3232">
                  <c:v>1552.2079200000001</c:v>
                </c:pt>
                <c:pt idx="3233">
                  <c:v>1552.71216</c:v>
                </c:pt>
                <c:pt idx="3234">
                  <c:v>1553.2164</c:v>
                </c:pt>
                <c:pt idx="3235">
                  <c:v>1553.72064</c:v>
                </c:pt>
                <c:pt idx="3236">
                  <c:v>1554.22488</c:v>
                </c:pt>
                <c:pt idx="3237">
                  <c:v>1554.72912</c:v>
                </c:pt>
                <c:pt idx="3238">
                  <c:v>1555.2333600000002</c:v>
                </c:pt>
                <c:pt idx="3239">
                  <c:v>1555.7376000000002</c:v>
                </c:pt>
                <c:pt idx="3240">
                  <c:v>1556.2418400000001</c:v>
                </c:pt>
                <c:pt idx="3241">
                  <c:v>1556.7460800000001</c:v>
                </c:pt>
                <c:pt idx="3242">
                  <c:v>1557.2503200000001</c:v>
                </c:pt>
                <c:pt idx="3243">
                  <c:v>1557.7545600000001</c:v>
                </c:pt>
                <c:pt idx="3244">
                  <c:v>1558.2588000000001</c:v>
                </c:pt>
                <c:pt idx="3245">
                  <c:v>1558.76304</c:v>
                </c:pt>
                <c:pt idx="3246">
                  <c:v>1559.26728</c:v>
                </c:pt>
                <c:pt idx="3247">
                  <c:v>1559.77152</c:v>
                </c:pt>
                <c:pt idx="3248">
                  <c:v>1560.27576</c:v>
                </c:pt>
                <c:pt idx="3249">
                  <c:v>1560.78</c:v>
                </c:pt>
                <c:pt idx="3250">
                  <c:v>1561.2842400000002</c:v>
                </c:pt>
                <c:pt idx="3251">
                  <c:v>1561.7884800000002</c:v>
                </c:pt>
                <c:pt idx="3252">
                  <c:v>1562.2927200000001</c:v>
                </c:pt>
                <c:pt idx="3253">
                  <c:v>1562.7969600000001</c:v>
                </c:pt>
                <c:pt idx="3254">
                  <c:v>1563.3012000000001</c:v>
                </c:pt>
                <c:pt idx="3255">
                  <c:v>1563.8054400000001</c:v>
                </c:pt>
                <c:pt idx="3256">
                  <c:v>1564.3096800000001</c:v>
                </c:pt>
                <c:pt idx="3257">
                  <c:v>1564.8139200000001</c:v>
                </c:pt>
                <c:pt idx="3258">
                  <c:v>1565.31816</c:v>
                </c:pt>
                <c:pt idx="3259">
                  <c:v>1565.8224</c:v>
                </c:pt>
                <c:pt idx="3260">
                  <c:v>1566.32664</c:v>
                </c:pt>
                <c:pt idx="3261">
                  <c:v>1566.83088</c:v>
                </c:pt>
                <c:pt idx="3262">
                  <c:v>1567.33512</c:v>
                </c:pt>
                <c:pt idx="3263">
                  <c:v>1567.8393600000002</c:v>
                </c:pt>
                <c:pt idx="3264">
                  <c:v>1568.3436000000002</c:v>
                </c:pt>
                <c:pt idx="3265">
                  <c:v>1568.8478400000001</c:v>
                </c:pt>
                <c:pt idx="3266">
                  <c:v>1569.3520800000001</c:v>
                </c:pt>
                <c:pt idx="3267">
                  <c:v>1569.8563200000001</c:v>
                </c:pt>
                <c:pt idx="3268">
                  <c:v>1570.3605600000001</c:v>
                </c:pt>
                <c:pt idx="3269">
                  <c:v>1570.8648000000001</c:v>
                </c:pt>
                <c:pt idx="3270">
                  <c:v>1571.36904</c:v>
                </c:pt>
                <c:pt idx="3271">
                  <c:v>1571.87328</c:v>
                </c:pt>
                <c:pt idx="3272">
                  <c:v>1572.37752</c:v>
                </c:pt>
                <c:pt idx="3273">
                  <c:v>1572.88176</c:v>
                </c:pt>
                <c:pt idx="3274">
                  <c:v>1573.386</c:v>
                </c:pt>
                <c:pt idx="3275">
                  <c:v>1573.8902400000002</c:v>
                </c:pt>
                <c:pt idx="3276">
                  <c:v>1574.3944800000002</c:v>
                </c:pt>
                <c:pt idx="3277">
                  <c:v>1574.8987200000001</c:v>
                </c:pt>
                <c:pt idx="3278">
                  <c:v>1575.4029600000001</c:v>
                </c:pt>
                <c:pt idx="3279">
                  <c:v>1575.9072000000001</c:v>
                </c:pt>
                <c:pt idx="3280">
                  <c:v>1576.4114400000001</c:v>
                </c:pt>
                <c:pt idx="3281">
                  <c:v>1576.9156800000001</c:v>
                </c:pt>
                <c:pt idx="3282">
                  <c:v>1577.41992</c:v>
                </c:pt>
                <c:pt idx="3283">
                  <c:v>1577.92416</c:v>
                </c:pt>
                <c:pt idx="3284">
                  <c:v>1578.4284</c:v>
                </c:pt>
                <c:pt idx="3285">
                  <c:v>1578.93264</c:v>
                </c:pt>
                <c:pt idx="3286">
                  <c:v>1579.43688</c:v>
                </c:pt>
                <c:pt idx="3287">
                  <c:v>1579.9411200000002</c:v>
                </c:pt>
                <c:pt idx="3288">
                  <c:v>1580.4453600000002</c:v>
                </c:pt>
                <c:pt idx="3289">
                  <c:v>1580.9496000000001</c:v>
                </c:pt>
                <c:pt idx="3290">
                  <c:v>1581.4538400000001</c:v>
                </c:pt>
                <c:pt idx="3291">
                  <c:v>1581.9580800000001</c:v>
                </c:pt>
                <c:pt idx="3292">
                  <c:v>1582.4623200000001</c:v>
                </c:pt>
                <c:pt idx="3293">
                  <c:v>1582.9665600000001</c:v>
                </c:pt>
                <c:pt idx="3294">
                  <c:v>1583.4708000000001</c:v>
                </c:pt>
                <c:pt idx="3295">
                  <c:v>1583.97504</c:v>
                </c:pt>
                <c:pt idx="3296">
                  <c:v>1584.47928</c:v>
                </c:pt>
                <c:pt idx="3297">
                  <c:v>1584.98352</c:v>
                </c:pt>
                <c:pt idx="3298">
                  <c:v>1585.48776</c:v>
                </c:pt>
                <c:pt idx="3299">
                  <c:v>1585.992</c:v>
                </c:pt>
                <c:pt idx="3300">
                  <c:v>1586.4962400000002</c:v>
                </c:pt>
                <c:pt idx="3301">
                  <c:v>1587.0004800000002</c:v>
                </c:pt>
                <c:pt idx="3302">
                  <c:v>1587.5047200000001</c:v>
                </c:pt>
                <c:pt idx="3303">
                  <c:v>1588.0089600000001</c:v>
                </c:pt>
                <c:pt idx="3304">
                  <c:v>1588.5132000000001</c:v>
                </c:pt>
                <c:pt idx="3305">
                  <c:v>1589.0174400000001</c:v>
                </c:pt>
                <c:pt idx="3306">
                  <c:v>1589.5216800000001</c:v>
                </c:pt>
                <c:pt idx="3307">
                  <c:v>1590.02592</c:v>
                </c:pt>
                <c:pt idx="3308">
                  <c:v>1590.53016</c:v>
                </c:pt>
                <c:pt idx="3309">
                  <c:v>1591.0344</c:v>
                </c:pt>
                <c:pt idx="3310">
                  <c:v>1591.53864</c:v>
                </c:pt>
                <c:pt idx="3311">
                  <c:v>1592.04288</c:v>
                </c:pt>
                <c:pt idx="3312">
                  <c:v>1592.5471200000002</c:v>
                </c:pt>
                <c:pt idx="3313">
                  <c:v>1593.0513600000002</c:v>
                </c:pt>
                <c:pt idx="3314">
                  <c:v>1593.5556000000001</c:v>
                </c:pt>
                <c:pt idx="3315">
                  <c:v>1594.0598400000001</c:v>
                </c:pt>
                <c:pt idx="3316">
                  <c:v>1594.5640800000001</c:v>
                </c:pt>
                <c:pt idx="3317">
                  <c:v>1595.0683200000001</c:v>
                </c:pt>
                <c:pt idx="3318">
                  <c:v>1595.5725600000001</c:v>
                </c:pt>
                <c:pt idx="3319">
                  <c:v>1596.0768</c:v>
                </c:pt>
                <c:pt idx="3320">
                  <c:v>1596.58104</c:v>
                </c:pt>
                <c:pt idx="3321">
                  <c:v>1597.08528</c:v>
                </c:pt>
                <c:pt idx="3322">
                  <c:v>1597.58952</c:v>
                </c:pt>
                <c:pt idx="3323">
                  <c:v>1598.09376</c:v>
                </c:pt>
                <c:pt idx="3324">
                  <c:v>1598.5980000000002</c:v>
                </c:pt>
                <c:pt idx="3325">
                  <c:v>1599.1022400000002</c:v>
                </c:pt>
                <c:pt idx="3326">
                  <c:v>1599.6064800000001</c:v>
                </c:pt>
                <c:pt idx="3327">
                  <c:v>1600.1107200000001</c:v>
                </c:pt>
                <c:pt idx="3328">
                  <c:v>1600.6149600000001</c:v>
                </c:pt>
                <c:pt idx="3329">
                  <c:v>1601.1192000000001</c:v>
                </c:pt>
                <c:pt idx="3330">
                  <c:v>1601.6234400000001</c:v>
                </c:pt>
                <c:pt idx="3331">
                  <c:v>1602.1276800000001</c:v>
                </c:pt>
                <c:pt idx="3332">
                  <c:v>1602.63192</c:v>
                </c:pt>
                <c:pt idx="3333">
                  <c:v>1603.13616</c:v>
                </c:pt>
                <c:pt idx="3334">
                  <c:v>1603.6404</c:v>
                </c:pt>
                <c:pt idx="3335">
                  <c:v>1604.14464</c:v>
                </c:pt>
                <c:pt idx="3336">
                  <c:v>1604.64888</c:v>
                </c:pt>
                <c:pt idx="3337">
                  <c:v>1605.1531200000002</c:v>
                </c:pt>
                <c:pt idx="3338">
                  <c:v>1605.6573600000002</c:v>
                </c:pt>
                <c:pt idx="3339">
                  <c:v>1606.1616000000001</c:v>
                </c:pt>
                <c:pt idx="3340">
                  <c:v>1606.6658400000001</c:v>
                </c:pt>
                <c:pt idx="3341">
                  <c:v>1607.1700800000001</c:v>
                </c:pt>
                <c:pt idx="3342">
                  <c:v>1607.6743200000001</c:v>
                </c:pt>
                <c:pt idx="3343">
                  <c:v>1608.1785600000001</c:v>
                </c:pt>
                <c:pt idx="3344">
                  <c:v>1608.6828</c:v>
                </c:pt>
                <c:pt idx="3345">
                  <c:v>1609.18704</c:v>
                </c:pt>
                <c:pt idx="3346">
                  <c:v>1609.69128</c:v>
                </c:pt>
                <c:pt idx="3347">
                  <c:v>1610.19552</c:v>
                </c:pt>
                <c:pt idx="3348">
                  <c:v>1610.69976</c:v>
                </c:pt>
                <c:pt idx="3349">
                  <c:v>1611.2040000000002</c:v>
                </c:pt>
                <c:pt idx="3350">
                  <c:v>1611.7082400000002</c:v>
                </c:pt>
                <c:pt idx="3351">
                  <c:v>1612.2124800000001</c:v>
                </c:pt>
                <c:pt idx="3352">
                  <c:v>1612.7167200000001</c:v>
                </c:pt>
                <c:pt idx="3353">
                  <c:v>1613.2209600000001</c:v>
                </c:pt>
                <c:pt idx="3354">
                  <c:v>1613.7252000000001</c:v>
                </c:pt>
                <c:pt idx="3355">
                  <c:v>1614.2294400000001</c:v>
                </c:pt>
                <c:pt idx="3356">
                  <c:v>1614.73368</c:v>
                </c:pt>
                <c:pt idx="3357">
                  <c:v>1615.23792</c:v>
                </c:pt>
                <c:pt idx="3358">
                  <c:v>1615.74216</c:v>
                </c:pt>
                <c:pt idx="3359">
                  <c:v>1616.2464</c:v>
                </c:pt>
                <c:pt idx="3360">
                  <c:v>1616.75064</c:v>
                </c:pt>
                <c:pt idx="3361">
                  <c:v>1617.2548800000002</c:v>
                </c:pt>
                <c:pt idx="3362">
                  <c:v>1617.7591200000002</c:v>
                </c:pt>
                <c:pt idx="3363">
                  <c:v>1618.2633600000001</c:v>
                </c:pt>
                <c:pt idx="3364">
                  <c:v>1618.7676000000001</c:v>
                </c:pt>
                <c:pt idx="3365">
                  <c:v>1619.2718400000001</c:v>
                </c:pt>
                <c:pt idx="3366">
                  <c:v>1619.7760800000001</c:v>
                </c:pt>
                <c:pt idx="3367">
                  <c:v>1620.2803200000001</c:v>
                </c:pt>
                <c:pt idx="3368">
                  <c:v>1620.7845600000001</c:v>
                </c:pt>
                <c:pt idx="3369">
                  <c:v>1621.2888</c:v>
                </c:pt>
                <c:pt idx="3370">
                  <c:v>1621.79304</c:v>
                </c:pt>
                <c:pt idx="3371">
                  <c:v>1622.29728</c:v>
                </c:pt>
                <c:pt idx="3372">
                  <c:v>1622.80152</c:v>
                </c:pt>
                <c:pt idx="3373">
                  <c:v>1623.30576</c:v>
                </c:pt>
                <c:pt idx="3374">
                  <c:v>1623.8100000000002</c:v>
                </c:pt>
                <c:pt idx="3375">
                  <c:v>1624.3142400000002</c:v>
                </c:pt>
                <c:pt idx="3376">
                  <c:v>1624.8184800000001</c:v>
                </c:pt>
                <c:pt idx="3377">
                  <c:v>1625.3227200000001</c:v>
                </c:pt>
                <c:pt idx="3378">
                  <c:v>1625.8269600000001</c:v>
                </c:pt>
                <c:pt idx="3379">
                  <c:v>1626.3312000000001</c:v>
                </c:pt>
                <c:pt idx="3380">
                  <c:v>1626.8354400000001</c:v>
                </c:pt>
                <c:pt idx="3381">
                  <c:v>1627.33968</c:v>
                </c:pt>
                <c:pt idx="3382">
                  <c:v>1627.84392</c:v>
                </c:pt>
                <c:pt idx="3383">
                  <c:v>1628.34816</c:v>
                </c:pt>
                <c:pt idx="3384">
                  <c:v>1628.8524</c:v>
                </c:pt>
                <c:pt idx="3385">
                  <c:v>1629.35664</c:v>
                </c:pt>
                <c:pt idx="3386">
                  <c:v>1629.8608800000002</c:v>
                </c:pt>
                <c:pt idx="3387">
                  <c:v>1630.3651200000002</c:v>
                </c:pt>
                <c:pt idx="3388">
                  <c:v>1630.8693600000001</c:v>
                </c:pt>
                <c:pt idx="3389">
                  <c:v>1631.3736000000001</c:v>
                </c:pt>
                <c:pt idx="3390">
                  <c:v>1631.8778400000001</c:v>
                </c:pt>
                <c:pt idx="3391">
                  <c:v>1632.3820800000001</c:v>
                </c:pt>
                <c:pt idx="3392">
                  <c:v>1632.8863200000001</c:v>
                </c:pt>
                <c:pt idx="3393">
                  <c:v>1633.3905600000001</c:v>
                </c:pt>
                <c:pt idx="3394">
                  <c:v>1633.8948</c:v>
                </c:pt>
                <c:pt idx="3395">
                  <c:v>1634.39904</c:v>
                </c:pt>
                <c:pt idx="3396">
                  <c:v>1634.90328</c:v>
                </c:pt>
                <c:pt idx="3397">
                  <c:v>1635.40752</c:v>
                </c:pt>
                <c:pt idx="3398">
                  <c:v>1635.9117600000002</c:v>
                </c:pt>
                <c:pt idx="3399">
                  <c:v>1636.4160000000002</c:v>
                </c:pt>
                <c:pt idx="3400">
                  <c:v>1636.9202400000001</c:v>
                </c:pt>
                <c:pt idx="3401">
                  <c:v>1637.4244800000001</c:v>
                </c:pt>
                <c:pt idx="3402">
                  <c:v>1637.9287200000001</c:v>
                </c:pt>
                <c:pt idx="3403">
                  <c:v>1638.4329600000001</c:v>
                </c:pt>
                <c:pt idx="3404">
                  <c:v>1638.9372000000001</c:v>
                </c:pt>
                <c:pt idx="3405">
                  <c:v>1639.4414400000001</c:v>
                </c:pt>
                <c:pt idx="3406">
                  <c:v>1639.94568</c:v>
                </c:pt>
                <c:pt idx="3407">
                  <c:v>1640.44992</c:v>
                </c:pt>
                <c:pt idx="3408">
                  <c:v>1640.95416</c:v>
                </c:pt>
                <c:pt idx="3409">
                  <c:v>1641.4584</c:v>
                </c:pt>
                <c:pt idx="3410">
                  <c:v>1641.96264</c:v>
                </c:pt>
                <c:pt idx="3411">
                  <c:v>1642.4668800000002</c:v>
                </c:pt>
                <c:pt idx="3412">
                  <c:v>1642.9711200000002</c:v>
                </c:pt>
                <c:pt idx="3413">
                  <c:v>1643.4753600000001</c:v>
                </c:pt>
                <c:pt idx="3414">
                  <c:v>1643.9796000000001</c:v>
                </c:pt>
                <c:pt idx="3415">
                  <c:v>1644.4838400000001</c:v>
                </c:pt>
                <c:pt idx="3416">
                  <c:v>1644.9880800000001</c:v>
                </c:pt>
                <c:pt idx="3417">
                  <c:v>1645.4923200000001</c:v>
                </c:pt>
                <c:pt idx="3418">
                  <c:v>1645.99656</c:v>
                </c:pt>
                <c:pt idx="3419">
                  <c:v>1646.5008</c:v>
                </c:pt>
                <c:pt idx="3420">
                  <c:v>1647.00504</c:v>
                </c:pt>
                <c:pt idx="3421">
                  <c:v>1647.50928</c:v>
                </c:pt>
                <c:pt idx="3422">
                  <c:v>1648.01352</c:v>
                </c:pt>
                <c:pt idx="3423">
                  <c:v>1648.5177600000002</c:v>
                </c:pt>
                <c:pt idx="3424">
                  <c:v>1649.0220000000002</c:v>
                </c:pt>
                <c:pt idx="3425">
                  <c:v>1649.5262400000001</c:v>
                </c:pt>
                <c:pt idx="3426">
                  <c:v>1650.0304800000001</c:v>
                </c:pt>
                <c:pt idx="3427">
                  <c:v>1650.5347200000001</c:v>
                </c:pt>
                <c:pt idx="3428">
                  <c:v>1651.0389600000001</c:v>
                </c:pt>
                <c:pt idx="3429">
                  <c:v>1651.5432000000001</c:v>
                </c:pt>
                <c:pt idx="3430">
                  <c:v>1652.0474400000001</c:v>
                </c:pt>
                <c:pt idx="3431">
                  <c:v>1652.55168</c:v>
                </c:pt>
                <c:pt idx="3432">
                  <c:v>1653.05592</c:v>
                </c:pt>
                <c:pt idx="3433">
                  <c:v>1653.56016</c:v>
                </c:pt>
                <c:pt idx="3434">
                  <c:v>1654.0644</c:v>
                </c:pt>
                <c:pt idx="3435">
                  <c:v>1654.5686400000002</c:v>
                </c:pt>
                <c:pt idx="3436">
                  <c:v>1655.0728800000002</c:v>
                </c:pt>
                <c:pt idx="3437">
                  <c:v>1655.5771200000001</c:v>
                </c:pt>
                <c:pt idx="3438">
                  <c:v>1656.0813600000001</c:v>
                </c:pt>
                <c:pt idx="3439">
                  <c:v>1656.5856000000001</c:v>
                </c:pt>
                <c:pt idx="3440">
                  <c:v>1657.0898400000001</c:v>
                </c:pt>
                <c:pt idx="3441">
                  <c:v>1657.5940800000001</c:v>
                </c:pt>
                <c:pt idx="3442">
                  <c:v>1658.0983200000001</c:v>
                </c:pt>
                <c:pt idx="3443">
                  <c:v>1658.60256</c:v>
                </c:pt>
                <c:pt idx="3444">
                  <c:v>1659.1068</c:v>
                </c:pt>
                <c:pt idx="3445">
                  <c:v>1659.61104</c:v>
                </c:pt>
                <c:pt idx="3446">
                  <c:v>1660.11528</c:v>
                </c:pt>
                <c:pt idx="3447">
                  <c:v>1660.61952</c:v>
                </c:pt>
                <c:pt idx="3448">
                  <c:v>1661.1237600000002</c:v>
                </c:pt>
                <c:pt idx="3449">
                  <c:v>1661.6280000000002</c:v>
                </c:pt>
                <c:pt idx="3450">
                  <c:v>1662.1322400000001</c:v>
                </c:pt>
                <c:pt idx="3451">
                  <c:v>1662.6364800000001</c:v>
                </c:pt>
                <c:pt idx="3452">
                  <c:v>1663.1407200000001</c:v>
                </c:pt>
                <c:pt idx="3453">
                  <c:v>1663.6449600000001</c:v>
                </c:pt>
                <c:pt idx="3454">
                  <c:v>1664.1492000000001</c:v>
                </c:pt>
                <c:pt idx="3455">
                  <c:v>1664.65344</c:v>
                </c:pt>
                <c:pt idx="3456">
                  <c:v>1665.15768</c:v>
                </c:pt>
                <c:pt idx="3457">
                  <c:v>1665.66192</c:v>
                </c:pt>
                <c:pt idx="3458">
                  <c:v>1666.16616</c:v>
                </c:pt>
                <c:pt idx="3459">
                  <c:v>1666.6704</c:v>
                </c:pt>
                <c:pt idx="3460">
                  <c:v>1667.1746400000002</c:v>
                </c:pt>
                <c:pt idx="3461">
                  <c:v>1667.6788800000002</c:v>
                </c:pt>
                <c:pt idx="3462">
                  <c:v>1668.1831200000001</c:v>
                </c:pt>
                <c:pt idx="3463">
                  <c:v>1668.6873600000001</c:v>
                </c:pt>
                <c:pt idx="3464">
                  <c:v>1669.1916000000001</c:v>
                </c:pt>
                <c:pt idx="3465">
                  <c:v>1669.6958400000001</c:v>
                </c:pt>
                <c:pt idx="3466">
                  <c:v>1670.2000800000001</c:v>
                </c:pt>
                <c:pt idx="3467">
                  <c:v>1670.7043200000001</c:v>
                </c:pt>
                <c:pt idx="3468">
                  <c:v>1671.20856</c:v>
                </c:pt>
                <c:pt idx="3469">
                  <c:v>1671.7128</c:v>
                </c:pt>
                <c:pt idx="3470">
                  <c:v>1672.21704</c:v>
                </c:pt>
                <c:pt idx="3471">
                  <c:v>1672.72128</c:v>
                </c:pt>
                <c:pt idx="3472">
                  <c:v>1673.2255200000002</c:v>
                </c:pt>
                <c:pt idx="3473">
                  <c:v>1673.7297600000002</c:v>
                </c:pt>
                <c:pt idx="3474">
                  <c:v>1674.2340000000002</c:v>
                </c:pt>
                <c:pt idx="3475">
                  <c:v>1674.7382400000001</c:v>
                </c:pt>
                <c:pt idx="3476">
                  <c:v>1675.2424800000001</c:v>
                </c:pt>
                <c:pt idx="3477">
                  <c:v>1675.7467200000001</c:v>
                </c:pt>
                <c:pt idx="3478">
                  <c:v>1676.2509600000001</c:v>
                </c:pt>
                <c:pt idx="3479">
                  <c:v>1676.7552000000001</c:v>
                </c:pt>
                <c:pt idx="3480">
                  <c:v>1677.25944</c:v>
                </c:pt>
                <c:pt idx="3481">
                  <c:v>1677.76368</c:v>
                </c:pt>
                <c:pt idx="3482">
                  <c:v>1678.26792</c:v>
                </c:pt>
                <c:pt idx="3483">
                  <c:v>1678.77216</c:v>
                </c:pt>
                <c:pt idx="3484">
                  <c:v>1679.2764</c:v>
                </c:pt>
                <c:pt idx="3485">
                  <c:v>1679.7806400000002</c:v>
                </c:pt>
                <c:pt idx="3486">
                  <c:v>1680.2848800000002</c:v>
                </c:pt>
                <c:pt idx="3487">
                  <c:v>1680.7891200000001</c:v>
                </c:pt>
                <c:pt idx="3488">
                  <c:v>1681.2933600000001</c:v>
                </c:pt>
                <c:pt idx="3489">
                  <c:v>1681.7976000000001</c:v>
                </c:pt>
                <c:pt idx="3490">
                  <c:v>1682.3018400000001</c:v>
                </c:pt>
                <c:pt idx="3491">
                  <c:v>1682.8060800000001</c:v>
                </c:pt>
                <c:pt idx="3492">
                  <c:v>1683.31032</c:v>
                </c:pt>
                <c:pt idx="3493">
                  <c:v>1683.81456</c:v>
                </c:pt>
                <c:pt idx="3494">
                  <c:v>1684.3188</c:v>
                </c:pt>
                <c:pt idx="3495">
                  <c:v>1684.82304</c:v>
                </c:pt>
                <c:pt idx="3496">
                  <c:v>1685.32728</c:v>
                </c:pt>
                <c:pt idx="3497">
                  <c:v>1685.8315200000002</c:v>
                </c:pt>
                <c:pt idx="3498">
                  <c:v>1686.3357600000002</c:v>
                </c:pt>
                <c:pt idx="3499">
                  <c:v>1686.8400000000001</c:v>
                </c:pt>
                <c:pt idx="3500">
                  <c:v>1687.3442400000001</c:v>
                </c:pt>
                <c:pt idx="3501">
                  <c:v>1687.8484800000001</c:v>
                </c:pt>
                <c:pt idx="3502">
                  <c:v>1688.3527200000001</c:v>
                </c:pt>
                <c:pt idx="3503">
                  <c:v>1688.8569600000001</c:v>
                </c:pt>
                <c:pt idx="3504">
                  <c:v>1689.3612000000001</c:v>
                </c:pt>
                <c:pt idx="3505">
                  <c:v>1689.86544</c:v>
                </c:pt>
                <c:pt idx="3506">
                  <c:v>1690.36968</c:v>
                </c:pt>
                <c:pt idx="3507">
                  <c:v>1690.87392</c:v>
                </c:pt>
                <c:pt idx="3508">
                  <c:v>1691.37816</c:v>
                </c:pt>
                <c:pt idx="3509">
                  <c:v>1691.8824000000002</c:v>
                </c:pt>
                <c:pt idx="3510">
                  <c:v>1692.3866400000002</c:v>
                </c:pt>
                <c:pt idx="3511">
                  <c:v>1692.8908800000002</c:v>
                </c:pt>
                <c:pt idx="3512">
                  <c:v>1693.3951200000001</c:v>
                </c:pt>
                <c:pt idx="3513">
                  <c:v>1693.8993600000001</c:v>
                </c:pt>
                <c:pt idx="3514">
                  <c:v>1694.4036000000001</c:v>
                </c:pt>
                <c:pt idx="3515">
                  <c:v>1694.9078400000001</c:v>
                </c:pt>
                <c:pt idx="3516">
                  <c:v>1695.4120800000001</c:v>
                </c:pt>
                <c:pt idx="3517">
                  <c:v>1695.91632</c:v>
                </c:pt>
                <c:pt idx="3518">
                  <c:v>1696.42056</c:v>
                </c:pt>
                <c:pt idx="3519">
                  <c:v>1696.9248</c:v>
                </c:pt>
                <c:pt idx="3520">
                  <c:v>1697.42904</c:v>
                </c:pt>
                <c:pt idx="3521">
                  <c:v>1697.93328</c:v>
                </c:pt>
                <c:pt idx="3522">
                  <c:v>1698.4375200000002</c:v>
                </c:pt>
                <c:pt idx="3523">
                  <c:v>1698.9417600000002</c:v>
                </c:pt>
                <c:pt idx="3524">
                  <c:v>1699.4460000000001</c:v>
                </c:pt>
                <c:pt idx="3525">
                  <c:v>1699.9502400000001</c:v>
                </c:pt>
                <c:pt idx="3526">
                  <c:v>1700.4544800000001</c:v>
                </c:pt>
                <c:pt idx="3527">
                  <c:v>1700.9587200000001</c:v>
                </c:pt>
                <c:pt idx="3528">
                  <c:v>1701.4629600000001</c:v>
                </c:pt>
                <c:pt idx="3529">
                  <c:v>1701.9672</c:v>
                </c:pt>
                <c:pt idx="3530">
                  <c:v>1702.47144</c:v>
                </c:pt>
                <c:pt idx="3531">
                  <c:v>1702.97568</c:v>
                </c:pt>
                <c:pt idx="3532">
                  <c:v>1703.47992</c:v>
                </c:pt>
                <c:pt idx="3533">
                  <c:v>1703.98416</c:v>
                </c:pt>
                <c:pt idx="3534">
                  <c:v>1704.4884000000002</c:v>
                </c:pt>
                <c:pt idx="3535">
                  <c:v>1704.9926400000002</c:v>
                </c:pt>
                <c:pt idx="3536">
                  <c:v>1705.4968800000001</c:v>
                </c:pt>
                <c:pt idx="3537">
                  <c:v>1706.0011200000001</c:v>
                </c:pt>
                <c:pt idx="3538">
                  <c:v>1706.5053600000001</c:v>
                </c:pt>
                <c:pt idx="3539">
                  <c:v>1707.0096000000001</c:v>
                </c:pt>
                <c:pt idx="3540">
                  <c:v>1707.5138400000001</c:v>
                </c:pt>
                <c:pt idx="3541">
                  <c:v>1708.0180800000001</c:v>
                </c:pt>
                <c:pt idx="3542">
                  <c:v>1708.52232</c:v>
                </c:pt>
                <c:pt idx="3543">
                  <c:v>1709.02656</c:v>
                </c:pt>
                <c:pt idx="3544">
                  <c:v>1709.5308</c:v>
                </c:pt>
                <c:pt idx="3545">
                  <c:v>1710.03504</c:v>
                </c:pt>
                <c:pt idx="3546">
                  <c:v>1710.5392800000002</c:v>
                </c:pt>
                <c:pt idx="3547">
                  <c:v>1711.0435200000002</c:v>
                </c:pt>
                <c:pt idx="3548">
                  <c:v>1711.5477600000002</c:v>
                </c:pt>
                <c:pt idx="3549">
                  <c:v>1712.0520000000001</c:v>
                </c:pt>
                <c:pt idx="3550">
                  <c:v>1712.5562400000001</c:v>
                </c:pt>
                <c:pt idx="3551">
                  <c:v>1713.0604800000001</c:v>
                </c:pt>
                <c:pt idx="3552">
                  <c:v>1713.5647200000001</c:v>
                </c:pt>
                <c:pt idx="3553">
                  <c:v>1714.0689600000001</c:v>
                </c:pt>
                <c:pt idx="3554">
                  <c:v>1714.5732</c:v>
                </c:pt>
                <c:pt idx="3555">
                  <c:v>1715.07744</c:v>
                </c:pt>
                <c:pt idx="3556">
                  <c:v>1715.58168</c:v>
                </c:pt>
                <c:pt idx="3557">
                  <c:v>1716.08592</c:v>
                </c:pt>
                <c:pt idx="3558">
                  <c:v>1716.59016</c:v>
                </c:pt>
                <c:pt idx="3559">
                  <c:v>1717.0944000000002</c:v>
                </c:pt>
                <c:pt idx="3560">
                  <c:v>1717.5986400000002</c:v>
                </c:pt>
                <c:pt idx="3561">
                  <c:v>1718.1028800000001</c:v>
                </c:pt>
                <c:pt idx="3562">
                  <c:v>1718.6071200000001</c:v>
                </c:pt>
                <c:pt idx="3563">
                  <c:v>1719.1113600000001</c:v>
                </c:pt>
                <c:pt idx="3564">
                  <c:v>1719.6156000000001</c:v>
                </c:pt>
                <c:pt idx="3565">
                  <c:v>1720.1198400000001</c:v>
                </c:pt>
                <c:pt idx="3566">
                  <c:v>1720.62408</c:v>
                </c:pt>
                <c:pt idx="3567">
                  <c:v>1721.12832</c:v>
                </c:pt>
                <c:pt idx="3568">
                  <c:v>1721.63256</c:v>
                </c:pt>
                <c:pt idx="3569">
                  <c:v>1722.1368</c:v>
                </c:pt>
                <c:pt idx="3570">
                  <c:v>1722.64104</c:v>
                </c:pt>
                <c:pt idx="3571">
                  <c:v>1723.1452800000002</c:v>
                </c:pt>
                <c:pt idx="3572">
                  <c:v>1723.6495200000002</c:v>
                </c:pt>
                <c:pt idx="3573">
                  <c:v>1724.1537600000001</c:v>
                </c:pt>
                <c:pt idx="3574">
                  <c:v>1724.6580000000001</c:v>
                </c:pt>
                <c:pt idx="3575">
                  <c:v>1725.1622400000001</c:v>
                </c:pt>
                <c:pt idx="3576">
                  <c:v>1725.6664800000001</c:v>
                </c:pt>
                <c:pt idx="3577">
                  <c:v>1726.1707200000001</c:v>
                </c:pt>
                <c:pt idx="3578">
                  <c:v>1726.6749600000001</c:v>
                </c:pt>
                <c:pt idx="3579">
                  <c:v>1727.1792</c:v>
                </c:pt>
                <c:pt idx="3580">
                  <c:v>1727.68344</c:v>
                </c:pt>
                <c:pt idx="3581">
                  <c:v>1728.18768</c:v>
                </c:pt>
                <c:pt idx="3582">
                  <c:v>1728.69192</c:v>
                </c:pt>
                <c:pt idx="3583">
                  <c:v>1729.19616</c:v>
                </c:pt>
                <c:pt idx="3584">
                  <c:v>1729.7004000000002</c:v>
                </c:pt>
                <c:pt idx="3585">
                  <c:v>1730.2046400000002</c:v>
                </c:pt>
                <c:pt idx="3586">
                  <c:v>1730.7088800000001</c:v>
                </c:pt>
                <c:pt idx="3587">
                  <c:v>1731.2131200000001</c:v>
                </c:pt>
                <c:pt idx="3588">
                  <c:v>1731.7173600000001</c:v>
                </c:pt>
                <c:pt idx="3589">
                  <c:v>1732.2216000000001</c:v>
                </c:pt>
                <c:pt idx="3590">
                  <c:v>1732.7258400000001</c:v>
                </c:pt>
                <c:pt idx="3591">
                  <c:v>1733.23008</c:v>
                </c:pt>
                <c:pt idx="3592">
                  <c:v>1733.73432</c:v>
                </c:pt>
                <c:pt idx="3593">
                  <c:v>1734.23856</c:v>
                </c:pt>
                <c:pt idx="3594">
                  <c:v>1734.7428</c:v>
                </c:pt>
                <c:pt idx="3595">
                  <c:v>1735.24704</c:v>
                </c:pt>
                <c:pt idx="3596">
                  <c:v>1735.7512800000002</c:v>
                </c:pt>
                <c:pt idx="3597">
                  <c:v>1736.2555200000002</c:v>
                </c:pt>
                <c:pt idx="3598">
                  <c:v>1736.7597600000001</c:v>
                </c:pt>
                <c:pt idx="3599">
                  <c:v>1737.2640000000001</c:v>
                </c:pt>
                <c:pt idx="3600">
                  <c:v>1737.7682400000001</c:v>
                </c:pt>
                <c:pt idx="3601">
                  <c:v>1738.2724800000001</c:v>
                </c:pt>
                <c:pt idx="3602">
                  <c:v>1738.7767200000001</c:v>
                </c:pt>
                <c:pt idx="3603">
                  <c:v>1739.2809600000001</c:v>
                </c:pt>
                <c:pt idx="3604">
                  <c:v>1739.7852</c:v>
                </c:pt>
                <c:pt idx="3605">
                  <c:v>1740.28944</c:v>
                </c:pt>
                <c:pt idx="3606">
                  <c:v>1740.79368</c:v>
                </c:pt>
                <c:pt idx="3607">
                  <c:v>1741.29792</c:v>
                </c:pt>
                <c:pt idx="3608">
                  <c:v>1741.8021600000002</c:v>
                </c:pt>
                <c:pt idx="3609">
                  <c:v>1742.3064000000002</c:v>
                </c:pt>
                <c:pt idx="3610">
                  <c:v>1742.8106400000001</c:v>
                </c:pt>
                <c:pt idx="3611">
                  <c:v>1743.3148800000001</c:v>
                </c:pt>
                <c:pt idx="3612">
                  <c:v>1743.8191200000001</c:v>
                </c:pt>
                <c:pt idx="3613">
                  <c:v>1744.3233600000001</c:v>
                </c:pt>
                <c:pt idx="3614">
                  <c:v>1744.8276000000001</c:v>
                </c:pt>
                <c:pt idx="3615">
                  <c:v>1745.3318400000001</c:v>
                </c:pt>
                <c:pt idx="3616">
                  <c:v>1745.83608</c:v>
                </c:pt>
                <c:pt idx="3617">
                  <c:v>1746.34032</c:v>
                </c:pt>
                <c:pt idx="3618">
                  <c:v>1746.84456</c:v>
                </c:pt>
                <c:pt idx="3619">
                  <c:v>1747.3488</c:v>
                </c:pt>
                <c:pt idx="3620">
                  <c:v>1747.85304</c:v>
                </c:pt>
                <c:pt idx="3621">
                  <c:v>1748.3572800000002</c:v>
                </c:pt>
                <c:pt idx="3622">
                  <c:v>1748.8615200000002</c:v>
                </c:pt>
                <c:pt idx="3623">
                  <c:v>1749.3657600000001</c:v>
                </c:pt>
                <c:pt idx="3624">
                  <c:v>1749.8700000000001</c:v>
                </c:pt>
                <c:pt idx="3625">
                  <c:v>1750.3742400000001</c:v>
                </c:pt>
                <c:pt idx="3626">
                  <c:v>1750.8784800000001</c:v>
                </c:pt>
                <c:pt idx="3627">
                  <c:v>1751.3827200000001</c:v>
                </c:pt>
                <c:pt idx="3628">
                  <c:v>1751.88696</c:v>
                </c:pt>
                <c:pt idx="3629">
                  <c:v>1752.3912</c:v>
                </c:pt>
                <c:pt idx="3630">
                  <c:v>1752.89544</c:v>
                </c:pt>
                <c:pt idx="3631">
                  <c:v>1753.39968</c:v>
                </c:pt>
                <c:pt idx="3632">
                  <c:v>1753.90392</c:v>
                </c:pt>
                <c:pt idx="3633">
                  <c:v>1754.4081600000002</c:v>
                </c:pt>
                <c:pt idx="3634">
                  <c:v>1754.9124000000002</c:v>
                </c:pt>
                <c:pt idx="3635">
                  <c:v>1755.4166400000001</c:v>
                </c:pt>
                <c:pt idx="3636">
                  <c:v>1755.9208800000001</c:v>
                </c:pt>
                <c:pt idx="3637">
                  <c:v>1756.4251200000001</c:v>
                </c:pt>
                <c:pt idx="3638">
                  <c:v>1756.9293600000001</c:v>
                </c:pt>
                <c:pt idx="3639">
                  <c:v>1757.4336000000001</c:v>
                </c:pt>
                <c:pt idx="3640">
                  <c:v>1757.9378400000001</c:v>
                </c:pt>
                <c:pt idx="3641">
                  <c:v>1758.44208</c:v>
                </c:pt>
                <c:pt idx="3642">
                  <c:v>1758.94632</c:v>
                </c:pt>
                <c:pt idx="3643">
                  <c:v>1759.45056</c:v>
                </c:pt>
                <c:pt idx="3644">
                  <c:v>1759.9548</c:v>
                </c:pt>
                <c:pt idx="3645">
                  <c:v>1760.4590400000002</c:v>
                </c:pt>
                <c:pt idx="3646">
                  <c:v>1760.9632800000002</c:v>
                </c:pt>
                <c:pt idx="3647">
                  <c:v>1761.4675200000001</c:v>
                </c:pt>
                <c:pt idx="3648">
                  <c:v>1761.9717600000001</c:v>
                </c:pt>
                <c:pt idx="3649">
                  <c:v>1762.4760000000001</c:v>
                </c:pt>
                <c:pt idx="3650">
                  <c:v>1762.9802400000001</c:v>
                </c:pt>
                <c:pt idx="3651">
                  <c:v>1763.4844800000001</c:v>
                </c:pt>
                <c:pt idx="3652">
                  <c:v>1763.9887200000001</c:v>
                </c:pt>
                <c:pt idx="3653">
                  <c:v>1764.49296</c:v>
                </c:pt>
                <c:pt idx="3654">
                  <c:v>1764.9972</c:v>
                </c:pt>
                <c:pt idx="3655">
                  <c:v>1765.50144</c:v>
                </c:pt>
                <c:pt idx="3656">
                  <c:v>1766.00568</c:v>
                </c:pt>
                <c:pt idx="3657">
                  <c:v>1766.50992</c:v>
                </c:pt>
                <c:pt idx="3658">
                  <c:v>1767.0141600000002</c:v>
                </c:pt>
                <c:pt idx="3659">
                  <c:v>1767.5184000000002</c:v>
                </c:pt>
                <c:pt idx="3660">
                  <c:v>1768.0226400000001</c:v>
                </c:pt>
                <c:pt idx="3661">
                  <c:v>1768.5268800000001</c:v>
                </c:pt>
                <c:pt idx="3662">
                  <c:v>1769.0311200000001</c:v>
                </c:pt>
                <c:pt idx="3663">
                  <c:v>1769.5353600000001</c:v>
                </c:pt>
                <c:pt idx="3664">
                  <c:v>1770.0396000000001</c:v>
                </c:pt>
                <c:pt idx="3665">
                  <c:v>1770.54384</c:v>
                </c:pt>
                <c:pt idx="3666">
                  <c:v>1771.04808</c:v>
                </c:pt>
                <c:pt idx="3667">
                  <c:v>1771.55232</c:v>
                </c:pt>
                <c:pt idx="3668">
                  <c:v>1772.05656</c:v>
                </c:pt>
                <c:pt idx="3669">
                  <c:v>1772.5608</c:v>
                </c:pt>
                <c:pt idx="3670">
                  <c:v>1773.0650400000002</c:v>
                </c:pt>
                <c:pt idx="3671">
                  <c:v>1773.5692800000002</c:v>
                </c:pt>
                <c:pt idx="3672">
                  <c:v>1774.0735200000001</c:v>
                </c:pt>
                <c:pt idx="3673">
                  <c:v>1774.5777600000001</c:v>
                </c:pt>
                <c:pt idx="3674">
                  <c:v>1775.0820000000001</c:v>
                </c:pt>
                <c:pt idx="3675">
                  <c:v>1775.5862400000001</c:v>
                </c:pt>
                <c:pt idx="3676">
                  <c:v>1776.0904800000001</c:v>
                </c:pt>
                <c:pt idx="3677">
                  <c:v>1776.5947200000001</c:v>
                </c:pt>
                <c:pt idx="3678">
                  <c:v>1777.09896</c:v>
                </c:pt>
                <c:pt idx="3679">
                  <c:v>1777.6032</c:v>
                </c:pt>
                <c:pt idx="3680">
                  <c:v>1778.10744</c:v>
                </c:pt>
                <c:pt idx="3681">
                  <c:v>1778.61168</c:v>
                </c:pt>
                <c:pt idx="3682">
                  <c:v>1779.1159200000002</c:v>
                </c:pt>
                <c:pt idx="3683">
                  <c:v>1779.6201600000002</c:v>
                </c:pt>
                <c:pt idx="3684">
                  <c:v>1780.1244000000002</c:v>
                </c:pt>
                <c:pt idx="3685">
                  <c:v>1780.6286400000001</c:v>
                </c:pt>
                <c:pt idx="3686">
                  <c:v>1781.1328800000001</c:v>
                </c:pt>
                <c:pt idx="3687">
                  <c:v>1781.6371200000001</c:v>
                </c:pt>
                <c:pt idx="3688">
                  <c:v>1782.1413600000001</c:v>
                </c:pt>
                <c:pt idx="3689">
                  <c:v>1782.6456000000001</c:v>
                </c:pt>
                <c:pt idx="3690">
                  <c:v>1783.14984</c:v>
                </c:pt>
                <c:pt idx="3691">
                  <c:v>1783.65408</c:v>
                </c:pt>
                <c:pt idx="3692">
                  <c:v>1784.15832</c:v>
                </c:pt>
                <c:pt idx="3693">
                  <c:v>1784.66256</c:v>
                </c:pt>
                <c:pt idx="3694">
                  <c:v>1785.1668</c:v>
                </c:pt>
                <c:pt idx="3695">
                  <c:v>1785.6710400000002</c:v>
                </c:pt>
                <c:pt idx="3696">
                  <c:v>1786.1752800000002</c:v>
                </c:pt>
                <c:pt idx="3697">
                  <c:v>1786.6795200000001</c:v>
                </c:pt>
                <c:pt idx="3698">
                  <c:v>1787.1837600000001</c:v>
                </c:pt>
                <c:pt idx="3699">
                  <c:v>1787.6880000000001</c:v>
                </c:pt>
                <c:pt idx="3700">
                  <c:v>1788.1922400000001</c:v>
                </c:pt>
                <c:pt idx="3701">
                  <c:v>1788.6964800000001</c:v>
                </c:pt>
                <c:pt idx="3702">
                  <c:v>1789.20072</c:v>
                </c:pt>
                <c:pt idx="3703">
                  <c:v>1789.70496</c:v>
                </c:pt>
                <c:pt idx="3704">
                  <c:v>1790.2092</c:v>
                </c:pt>
                <c:pt idx="3705">
                  <c:v>1790.71344</c:v>
                </c:pt>
                <c:pt idx="3706">
                  <c:v>1791.21768</c:v>
                </c:pt>
                <c:pt idx="3707">
                  <c:v>1791.7219200000002</c:v>
                </c:pt>
                <c:pt idx="3708">
                  <c:v>1792.2261600000002</c:v>
                </c:pt>
                <c:pt idx="3709">
                  <c:v>1792.7304000000001</c:v>
                </c:pt>
                <c:pt idx="3710">
                  <c:v>1793.2346400000001</c:v>
                </c:pt>
                <c:pt idx="3711">
                  <c:v>1793.7388800000001</c:v>
                </c:pt>
                <c:pt idx="3712">
                  <c:v>1794.2431200000001</c:v>
                </c:pt>
                <c:pt idx="3713">
                  <c:v>1794.7473600000001</c:v>
                </c:pt>
                <c:pt idx="3714">
                  <c:v>1795.2516000000001</c:v>
                </c:pt>
                <c:pt idx="3715">
                  <c:v>1795.75584</c:v>
                </c:pt>
                <c:pt idx="3716">
                  <c:v>1796.26008</c:v>
                </c:pt>
                <c:pt idx="3717">
                  <c:v>1796.76432</c:v>
                </c:pt>
                <c:pt idx="3718">
                  <c:v>1797.26856</c:v>
                </c:pt>
                <c:pt idx="3719">
                  <c:v>1797.7728000000002</c:v>
                </c:pt>
                <c:pt idx="3720">
                  <c:v>1798.2770400000002</c:v>
                </c:pt>
                <c:pt idx="3721">
                  <c:v>1798.7812800000002</c:v>
                </c:pt>
                <c:pt idx="3722">
                  <c:v>1799.2855200000001</c:v>
                </c:pt>
                <c:pt idx="3723">
                  <c:v>1799.7897600000001</c:v>
                </c:pt>
                <c:pt idx="3724">
                  <c:v>1800.2940000000001</c:v>
                </c:pt>
                <c:pt idx="3725">
                  <c:v>1800.7982400000001</c:v>
                </c:pt>
                <c:pt idx="3726">
                  <c:v>1801.3024800000001</c:v>
                </c:pt>
                <c:pt idx="3727">
                  <c:v>1801.80672</c:v>
                </c:pt>
                <c:pt idx="3728">
                  <c:v>1802.31096</c:v>
                </c:pt>
                <c:pt idx="3729">
                  <c:v>1802.8152</c:v>
                </c:pt>
                <c:pt idx="3730">
                  <c:v>1803.31944</c:v>
                </c:pt>
                <c:pt idx="3731">
                  <c:v>1803.82368</c:v>
                </c:pt>
                <c:pt idx="3732">
                  <c:v>1804.3279200000002</c:v>
                </c:pt>
                <c:pt idx="3733">
                  <c:v>1804.8321600000002</c:v>
                </c:pt>
                <c:pt idx="3734">
                  <c:v>1805.3364000000001</c:v>
                </c:pt>
                <c:pt idx="3735">
                  <c:v>1805.8406400000001</c:v>
                </c:pt>
                <c:pt idx="3736">
                  <c:v>1806.3448800000001</c:v>
                </c:pt>
                <c:pt idx="3737">
                  <c:v>1806.8491200000001</c:v>
                </c:pt>
                <c:pt idx="3738">
                  <c:v>1807.3533600000001</c:v>
                </c:pt>
                <c:pt idx="3739">
                  <c:v>1807.8576</c:v>
                </c:pt>
                <c:pt idx="3740">
                  <c:v>1808.36184</c:v>
                </c:pt>
                <c:pt idx="3741">
                  <c:v>1808.86608</c:v>
                </c:pt>
                <c:pt idx="3742">
                  <c:v>1809.37032</c:v>
                </c:pt>
                <c:pt idx="3743">
                  <c:v>1809.87456</c:v>
                </c:pt>
                <c:pt idx="3744">
                  <c:v>1810.3788000000002</c:v>
                </c:pt>
                <c:pt idx="3745">
                  <c:v>1810.8830400000002</c:v>
                </c:pt>
                <c:pt idx="3746">
                  <c:v>1811.3872800000001</c:v>
                </c:pt>
                <c:pt idx="3747">
                  <c:v>1811.8915200000001</c:v>
                </c:pt>
                <c:pt idx="3748">
                  <c:v>1812.3957600000001</c:v>
                </c:pt>
                <c:pt idx="3749">
                  <c:v>1812.9</c:v>
                </c:pt>
                <c:pt idx="3750">
                  <c:v>1813.4042400000001</c:v>
                </c:pt>
                <c:pt idx="3751">
                  <c:v>1813.9084800000001</c:v>
                </c:pt>
                <c:pt idx="3752">
                  <c:v>1814.41272</c:v>
                </c:pt>
                <c:pt idx="3753">
                  <c:v>1814.91696</c:v>
                </c:pt>
                <c:pt idx="3754">
                  <c:v>1815.4212</c:v>
                </c:pt>
                <c:pt idx="3755">
                  <c:v>1815.92544</c:v>
                </c:pt>
                <c:pt idx="3756">
                  <c:v>1816.4296800000002</c:v>
                </c:pt>
                <c:pt idx="3757">
                  <c:v>1816.9339200000002</c:v>
                </c:pt>
                <c:pt idx="3758">
                  <c:v>1817.4381600000002</c:v>
                </c:pt>
                <c:pt idx="3759">
                  <c:v>1817.9424000000001</c:v>
                </c:pt>
                <c:pt idx="3760">
                  <c:v>1818.4466400000001</c:v>
                </c:pt>
                <c:pt idx="3761">
                  <c:v>1818.9508800000001</c:v>
                </c:pt>
                <c:pt idx="3762">
                  <c:v>1819.4551200000001</c:v>
                </c:pt>
                <c:pt idx="3763">
                  <c:v>1819.9593600000001</c:v>
                </c:pt>
                <c:pt idx="3764">
                  <c:v>1820.4636</c:v>
                </c:pt>
                <c:pt idx="3765">
                  <c:v>1820.96784</c:v>
                </c:pt>
                <c:pt idx="3766">
                  <c:v>1821.47208</c:v>
                </c:pt>
                <c:pt idx="3767">
                  <c:v>1821.97632</c:v>
                </c:pt>
                <c:pt idx="3768">
                  <c:v>1822.48056</c:v>
                </c:pt>
                <c:pt idx="3769">
                  <c:v>1822.9848000000002</c:v>
                </c:pt>
                <c:pt idx="3770">
                  <c:v>1823.4890400000002</c:v>
                </c:pt>
                <c:pt idx="3771">
                  <c:v>1823.9932800000001</c:v>
                </c:pt>
                <c:pt idx="3772">
                  <c:v>1824.4975200000001</c:v>
                </c:pt>
                <c:pt idx="3773">
                  <c:v>1825.0017600000001</c:v>
                </c:pt>
                <c:pt idx="3774">
                  <c:v>1825.5060000000001</c:v>
                </c:pt>
                <c:pt idx="3775">
                  <c:v>1826.0102400000001</c:v>
                </c:pt>
                <c:pt idx="3776">
                  <c:v>1826.51448</c:v>
                </c:pt>
                <c:pt idx="3777">
                  <c:v>1827.01872</c:v>
                </c:pt>
                <c:pt idx="3778">
                  <c:v>1827.52296</c:v>
                </c:pt>
                <c:pt idx="3779">
                  <c:v>1828.0272</c:v>
                </c:pt>
                <c:pt idx="3780">
                  <c:v>1828.53144</c:v>
                </c:pt>
                <c:pt idx="3781">
                  <c:v>1829.0356800000002</c:v>
                </c:pt>
                <c:pt idx="3782">
                  <c:v>1829.5399200000002</c:v>
                </c:pt>
                <c:pt idx="3783">
                  <c:v>1830.0441600000001</c:v>
                </c:pt>
                <c:pt idx="3784">
                  <c:v>1830.5484000000001</c:v>
                </c:pt>
                <c:pt idx="3785">
                  <c:v>1831.0526400000001</c:v>
                </c:pt>
                <c:pt idx="3786">
                  <c:v>1831.5568800000001</c:v>
                </c:pt>
                <c:pt idx="3787">
                  <c:v>1832.0611200000001</c:v>
                </c:pt>
                <c:pt idx="3788">
                  <c:v>1832.5653600000001</c:v>
                </c:pt>
                <c:pt idx="3789">
                  <c:v>1833.0696</c:v>
                </c:pt>
                <c:pt idx="3790">
                  <c:v>1833.57384</c:v>
                </c:pt>
                <c:pt idx="3791">
                  <c:v>1834.07808</c:v>
                </c:pt>
                <c:pt idx="3792">
                  <c:v>1834.58232</c:v>
                </c:pt>
                <c:pt idx="3793">
                  <c:v>1835.0865600000002</c:v>
                </c:pt>
                <c:pt idx="3794">
                  <c:v>1835.5908000000002</c:v>
                </c:pt>
                <c:pt idx="3795">
                  <c:v>1836.0950400000002</c:v>
                </c:pt>
                <c:pt idx="3796">
                  <c:v>1836.5992800000001</c:v>
                </c:pt>
                <c:pt idx="3797">
                  <c:v>1837.1035200000001</c:v>
                </c:pt>
                <c:pt idx="3798">
                  <c:v>1837.6077600000001</c:v>
                </c:pt>
                <c:pt idx="3799">
                  <c:v>1838.1120000000001</c:v>
                </c:pt>
                <c:pt idx="3800">
                  <c:v>1838.6162400000001</c:v>
                </c:pt>
                <c:pt idx="3801">
                  <c:v>1839.12048</c:v>
                </c:pt>
                <c:pt idx="3802">
                  <c:v>1839.62472</c:v>
                </c:pt>
                <c:pt idx="3803">
                  <c:v>1840.12896</c:v>
                </c:pt>
                <c:pt idx="3804">
                  <c:v>1840.6332</c:v>
                </c:pt>
                <c:pt idx="3805">
                  <c:v>1841.13744</c:v>
                </c:pt>
                <c:pt idx="3806">
                  <c:v>1841.6416800000002</c:v>
                </c:pt>
                <c:pt idx="3807">
                  <c:v>1842.1459200000002</c:v>
                </c:pt>
                <c:pt idx="3808">
                  <c:v>1842.6501600000001</c:v>
                </c:pt>
                <c:pt idx="3809">
                  <c:v>1843.1544000000001</c:v>
                </c:pt>
                <c:pt idx="3810">
                  <c:v>1843.6586400000001</c:v>
                </c:pt>
                <c:pt idx="3811">
                  <c:v>1844.1628800000001</c:v>
                </c:pt>
                <c:pt idx="3812">
                  <c:v>1844.6671200000001</c:v>
                </c:pt>
                <c:pt idx="3813">
                  <c:v>1845.17136</c:v>
                </c:pt>
                <c:pt idx="3814">
                  <c:v>1845.6756</c:v>
                </c:pt>
                <c:pt idx="3815">
                  <c:v>1846.17984</c:v>
                </c:pt>
                <c:pt idx="3816">
                  <c:v>1846.68408</c:v>
                </c:pt>
                <c:pt idx="3817">
                  <c:v>1847.18832</c:v>
                </c:pt>
                <c:pt idx="3818">
                  <c:v>1847.6925600000002</c:v>
                </c:pt>
                <c:pt idx="3819">
                  <c:v>1848.1968000000002</c:v>
                </c:pt>
                <c:pt idx="3820">
                  <c:v>1848.7010400000001</c:v>
                </c:pt>
                <c:pt idx="3821">
                  <c:v>1849.2052800000001</c:v>
                </c:pt>
                <c:pt idx="3822">
                  <c:v>1849.7095200000001</c:v>
                </c:pt>
                <c:pt idx="3823">
                  <c:v>1850.2137600000001</c:v>
                </c:pt>
                <c:pt idx="3824">
                  <c:v>1850.7180000000001</c:v>
                </c:pt>
                <c:pt idx="3825">
                  <c:v>1851.2222400000001</c:v>
                </c:pt>
                <c:pt idx="3826">
                  <c:v>1851.72648</c:v>
                </c:pt>
                <c:pt idx="3827">
                  <c:v>1852.23072</c:v>
                </c:pt>
                <c:pt idx="3828">
                  <c:v>1852.73496</c:v>
                </c:pt>
                <c:pt idx="3829">
                  <c:v>1853.2392</c:v>
                </c:pt>
                <c:pt idx="3830">
                  <c:v>1853.7434400000002</c:v>
                </c:pt>
                <c:pt idx="3831">
                  <c:v>1854.2476800000002</c:v>
                </c:pt>
                <c:pt idx="3832">
                  <c:v>1854.7519200000002</c:v>
                </c:pt>
                <c:pt idx="3833">
                  <c:v>1855.2561600000001</c:v>
                </c:pt>
                <c:pt idx="3834">
                  <c:v>1855.7604000000001</c:v>
                </c:pt>
                <c:pt idx="3835">
                  <c:v>1856.2646400000001</c:v>
                </c:pt>
                <c:pt idx="3836">
                  <c:v>1856.7688800000001</c:v>
                </c:pt>
                <c:pt idx="3837">
                  <c:v>1857.2731200000001</c:v>
                </c:pt>
                <c:pt idx="3838">
                  <c:v>1857.77736</c:v>
                </c:pt>
                <c:pt idx="3839">
                  <c:v>1858.2816</c:v>
                </c:pt>
                <c:pt idx="3840">
                  <c:v>1858.78584</c:v>
                </c:pt>
                <c:pt idx="3841">
                  <c:v>1859.29008</c:v>
                </c:pt>
                <c:pt idx="3842">
                  <c:v>1859.79432</c:v>
                </c:pt>
                <c:pt idx="3843">
                  <c:v>1860.2985600000002</c:v>
                </c:pt>
                <c:pt idx="3844">
                  <c:v>1860.8028000000002</c:v>
                </c:pt>
                <c:pt idx="3845">
                  <c:v>1861.3070400000001</c:v>
                </c:pt>
                <c:pt idx="3846">
                  <c:v>1861.8112800000001</c:v>
                </c:pt>
                <c:pt idx="3847">
                  <c:v>1862.3155200000001</c:v>
                </c:pt>
                <c:pt idx="3848">
                  <c:v>1862.8197600000001</c:v>
                </c:pt>
                <c:pt idx="3849">
                  <c:v>1863.3240000000001</c:v>
                </c:pt>
                <c:pt idx="3850">
                  <c:v>1863.8282400000001</c:v>
                </c:pt>
                <c:pt idx="3851">
                  <c:v>1864.33248</c:v>
                </c:pt>
                <c:pt idx="3852">
                  <c:v>1864.83672</c:v>
                </c:pt>
                <c:pt idx="3853">
                  <c:v>1865.34096</c:v>
                </c:pt>
                <c:pt idx="3854">
                  <c:v>1865.8452</c:v>
                </c:pt>
                <c:pt idx="3855">
                  <c:v>1866.3494400000002</c:v>
                </c:pt>
                <c:pt idx="3856">
                  <c:v>1866.8536800000002</c:v>
                </c:pt>
                <c:pt idx="3857">
                  <c:v>1867.3579200000001</c:v>
                </c:pt>
                <c:pt idx="3858">
                  <c:v>1867.8621600000001</c:v>
                </c:pt>
                <c:pt idx="3859">
                  <c:v>1868.3664000000001</c:v>
                </c:pt>
                <c:pt idx="3860">
                  <c:v>1868.8706400000001</c:v>
                </c:pt>
                <c:pt idx="3861">
                  <c:v>1869.3748800000001</c:v>
                </c:pt>
                <c:pt idx="3862">
                  <c:v>1869.8791200000001</c:v>
                </c:pt>
                <c:pt idx="3863">
                  <c:v>1870.38336</c:v>
                </c:pt>
                <c:pt idx="3864">
                  <c:v>1870.8876</c:v>
                </c:pt>
                <c:pt idx="3865">
                  <c:v>1871.39184</c:v>
                </c:pt>
                <c:pt idx="3866">
                  <c:v>1871.89608</c:v>
                </c:pt>
                <c:pt idx="3867">
                  <c:v>1872.4003200000002</c:v>
                </c:pt>
                <c:pt idx="3868">
                  <c:v>1872.9045600000002</c:v>
                </c:pt>
                <c:pt idx="3869">
                  <c:v>1873.4088000000002</c:v>
                </c:pt>
                <c:pt idx="3870">
                  <c:v>1873.9130400000001</c:v>
                </c:pt>
                <c:pt idx="3871">
                  <c:v>1874.4172800000001</c:v>
                </c:pt>
                <c:pt idx="3872">
                  <c:v>1874.9215200000001</c:v>
                </c:pt>
                <c:pt idx="3873">
                  <c:v>1875.4257600000001</c:v>
                </c:pt>
                <c:pt idx="3874">
                  <c:v>1875.93</c:v>
                </c:pt>
                <c:pt idx="3875">
                  <c:v>1876.43424</c:v>
                </c:pt>
                <c:pt idx="3876">
                  <c:v>1876.93848</c:v>
                </c:pt>
                <c:pt idx="3877">
                  <c:v>1877.44272</c:v>
                </c:pt>
                <c:pt idx="3878">
                  <c:v>1877.94696</c:v>
                </c:pt>
                <c:pt idx="3879">
                  <c:v>1878.4512</c:v>
                </c:pt>
                <c:pt idx="3880">
                  <c:v>1878.9554400000002</c:v>
                </c:pt>
                <c:pt idx="3881">
                  <c:v>1879.4596800000002</c:v>
                </c:pt>
                <c:pt idx="3882">
                  <c:v>1879.9639200000001</c:v>
                </c:pt>
                <c:pt idx="3883">
                  <c:v>1880.4681600000001</c:v>
                </c:pt>
                <c:pt idx="3884">
                  <c:v>1880.9724000000001</c:v>
                </c:pt>
                <c:pt idx="3885">
                  <c:v>1881.4766400000001</c:v>
                </c:pt>
                <c:pt idx="3886">
                  <c:v>1881.9808800000001</c:v>
                </c:pt>
                <c:pt idx="3887">
                  <c:v>1882.4851200000001</c:v>
                </c:pt>
                <c:pt idx="3888">
                  <c:v>1882.98936</c:v>
                </c:pt>
                <c:pt idx="3889">
                  <c:v>1883.4936</c:v>
                </c:pt>
                <c:pt idx="3890">
                  <c:v>1883.99784</c:v>
                </c:pt>
                <c:pt idx="3891">
                  <c:v>1884.50208</c:v>
                </c:pt>
                <c:pt idx="3892">
                  <c:v>1885.0063200000002</c:v>
                </c:pt>
                <c:pt idx="3893">
                  <c:v>1885.5105600000002</c:v>
                </c:pt>
                <c:pt idx="3894">
                  <c:v>1886.0148000000002</c:v>
                </c:pt>
                <c:pt idx="3895">
                  <c:v>1886.5190400000001</c:v>
                </c:pt>
                <c:pt idx="3896">
                  <c:v>1887.0232800000001</c:v>
                </c:pt>
                <c:pt idx="3897">
                  <c:v>1887.5275200000001</c:v>
                </c:pt>
                <c:pt idx="3898">
                  <c:v>1888.0317600000001</c:v>
                </c:pt>
                <c:pt idx="3899">
                  <c:v>1888.5360000000001</c:v>
                </c:pt>
                <c:pt idx="3900">
                  <c:v>1889.04024</c:v>
                </c:pt>
                <c:pt idx="3901">
                  <c:v>1889.54448</c:v>
                </c:pt>
                <c:pt idx="3902">
                  <c:v>1890.04872</c:v>
                </c:pt>
                <c:pt idx="3903">
                  <c:v>1890.55296</c:v>
                </c:pt>
                <c:pt idx="3904">
                  <c:v>1891.0572000000002</c:v>
                </c:pt>
                <c:pt idx="3905">
                  <c:v>1891.5614400000002</c:v>
                </c:pt>
                <c:pt idx="3906">
                  <c:v>1892.0656800000002</c:v>
                </c:pt>
                <c:pt idx="3907">
                  <c:v>1892.5699200000001</c:v>
                </c:pt>
                <c:pt idx="3908">
                  <c:v>1893.0741600000001</c:v>
                </c:pt>
                <c:pt idx="3909">
                  <c:v>1893.5784000000001</c:v>
                </c:pt>
                <c:pt idx="3910">
                  <c:v>1894.0826400000001</c:v>
                </c:pt>
                <c:pt idx="3911">
                  <c:v>1894.5868800000001</c:v>
                </c:pt>
                <c:pt idx="3912">
                  <c:v>1895.09112</c:v>
                </c:pt>
                <c:pt idx="3913">
                  <c:v>1895.59536</c:v>
                </c:pt>
                <c:pt idx="3914">
                  <c:v>1896.0996</c:v>
                </c:pt>
                <c:pt idx="3915">
                  <c:v>1896.60384</c:v>
                </c:pt>
                <c:pt idx="3916">
                  <c:v>1897.10808</c:v>
                </c:pt>
                <c:pt idx="3917">
                  <c:v>1897.6123200000002</c:v>
                </c:pt>
                <c:pt idx="3918">
                  <c:v>1898.1165600000002</c:v>
                </c:pt>
                <c:pt idx="3919">
                  <c:v>1898.6208000000001</c:v>
                </c:pt>
                <c:pt idx="3920">
                  <c:v>1899.1250400000001</c:v>
                </c:pt>
                <c:pt idx="3921">
                  <c:v>1899.6292800000001</c:v>
                </c:pt>
                <c:pt idx="3922">
                  <c:v>1900.1335200000001</c:v>
                </c:pt>
                <c:pt idx="3923">
                  <c:v>1900.6377600000001</c:v>
                </c:pt>
                <c:pt idx="3924">
                  <c:v>1901.1420000000001</c:v>
                </c:pt>
                <c:pt idx="3925">
                  <c:v>1901.64624</c:v>
                </c:pt>
                <c:pt idx="3926">
                  <c:v>1902.15048</c:v>
                </c:pt>
                <c:pt idx="3927">
                  <c:v>1902.65472</c:v>
                </c:pt>
                <c:pt idx="3928">
                  <c:v>1903.15896</c:v>
                </c:pt>
                <c:pt idx="3929">
                  <c:v>1903.6632000000002</c:v>
                </c:pt>
                <c:pt idx="3930">
                  <c:v>1904.1674400000002</c:v>
                </c:pt>
                <c:pt idx="3931">
                  <c:v>1904.6716800000002</c:v>
                </c:pt>
                <c:pt idx="3932">
                  <c:v>1905.1759200000001</c:v>
                </c:pt>
                <c:pt idx="3933">
                  <c:v>1905.6801600000001</c:v>
                </c:pt>
                <c:pt idx="3934">
                  <c:v>1906.1844000000001</c:v>
                </c:pt>
                <c:pt idx="3935">
                  <c:v>1906.6886400000001</c:v>
                </c:pt>
                <c:pt idx="3936">
                  <c:v>1907.1928800000001</c:v>
                </c:pt>
                <c:pt idx="3937">
                  <c:v>1907.69712</c:v>
                </c:pt>
                <c:pt idx="3938">
                  <c:v>1908.20136</c:v>
                </c:pt>
                <c:pt idx="3939">
                  <c:v>1908.7056</c:v>
                </c:pt>
                <c:pt idx="3940">
                  <c:v>1909.20984</c:v>
                </c:pt>
                <c:pt idx="3941">
                  <c:v>1909.7140800000002</c:v>
                </c:pt>
                <c:pt idx="3942">
                  <c:v>1910.2183200000002</c:v>
                </c:pt>
                <c:pt idx="3943">
                  <c:v>1910.7225600000002</c:v>
                </c:pt>
                <c:pt idx="3944">
                  <c:v>1911.2268000000001</c:v>
                </c:pt>
                <c:pt idx="3945">
                  <c:v>1911.7310400000001</c:v>
                </c:pt>
                <c:pt idx="3946">
                  <c:v>1912.2352800000001</c:v>
                </c:pt>
                <c:pt idx="3947">
                  <c:v>1912.7395200000001</c:v>
                </c:pt>
                <c:pt idx="3948">
                  <c:v>1913.2437600000001</c:v>
                </c:pt>
                <c:pt idx="3949">
                  <c:v>1913.748</c:v>
                </c:pt>
                <c:pt idx="3950">
                  <c:v>1914.25224</c:v>
                </c:pt>
                <c:pt idx="3951">
                  <c:v>1914.75648</c:v>
                </c:pt>
                <c:pt idx="3952">
                  <c:v>1915.26072</c:v>
                </c:pt>
                <c:pt idx="3953">
                  <c:v>1915.76496</c:v>
                </c:pt>
                <c:pt idx="3954">
                  <c:v>1916.2692000000002</c:v>
                </c:pt>
                <c:pt idx="3955">
                  <c:v>1916.7734400000002</c:v>
                </c:pt>
                <c:pt idx="3956">
                  <c:v>1917.2776800000001</c:v>
                </c:pt>
                <c:pt idx="3957">
                  <c:v>1917.7819200000001</c:v>
                </c:pt>
                <c:pt idx="3958">
                  <c:v>1918.2861600000001</c:v>
                </c:pt>
                <c:pt idx="3959">
                  <c:v>1918.7904000000001</c:v>
                </c:pt>
                <c:pt idx="3960">
                  <c:v>1919.2946400000001</c:v>
                </c:pt>
                <c:pt idx="3961">
                  <c:v>1919.7988800000001</c:v>
                </c:pt>
                <c:pt idx="3962">
                  <c:v>1920.30312</c:v>
                </c:pt>
                <c:pt idx="3963">
                  <c:v>1920.80736</c:v>
                </c:pt>
                <c:pt idx="3964">
                  <c:v>1921.3116</c:v>
                </c:pt>
                <c:pt idx="3965">
                  <c:v>1921.81584</c:v>
                </c:pt>
                <c:pt idx="3966">
                  <c:v>1922.3200800000002</c:v>
                </c:pt>
                <c:pt idx="3967">
                  <c:v>1922.8243200000002</c:v>
                </c:pt>
                <c:pt idx="3968">
                  <c:v>1923.3285600000002</c:v>
                </c:pt>
                <c:pt idx="3969">
                  <c:v>1923.8328000000001</c:v>
                </c:pt>
                <c:pt idx="3970">
                  <c:v>1924.3370400000001</c:v>
                </c:pt>
                <c:pt idx="3971">
                  <c:v>1924.8412800000001</c:v>
                </c:pt>
                <c:pt idx="3972">
                  <c:v>1925.3455200000001</c:v>
                </c:pt>
                <c:pt idx="3973">
                  <c:v>1925.8497600000001</c:v>
                </c:pt>
                <c:pt idx="3974">
                  <c:v>1926.354</c:v>
                </c:pt>
                <c:pt idx="3975">
                  <c:v>1926.85824</c:v>
                </c:pt>
                <c:pt idx="3976">
                  <c:v>1927.36248</c:v>
                </c:pt>
                <c:pt idx="3977">
                  <c:v>1927.86672</c:v>
                </c:pt>
                <c:pt idx="3978">
                  <c:v>1928.3709600000002</c:v>
                </c:pt>
                <c:pt idx="3979">
                  <c:v>1928.8752000000002</c:v>
                </c:pt>
                <c:pt idx="3980">
                  <c:v>1929.3794400000002</c:v>
                </c:pt>
                <c:pt idx="3981">
                  <c:v>1929.8836800000001</c:v>
                </c:pt>
                <c:pt idx="3982">
                  <c:v>1930.3879200000001</c:v>
                </c:pt>
                <c:pt idx="3983">
                  <c:v>1930.8921600000001</c:v>
                </c:pt>
                <c:pt idx="3984">
                  <c:v>1931.3964000000001</c:v>
                </c:pt>
                <c:pt idx="3985">
                  <c:v>1931.9006400000001</c:v>
                </c:pt>
                <c:pt idx="3986">
                  <c:v>1932.40488</c:v>
                </c:pt>
                <c:pt idx="3987">
                  <c:v>1932.90912</c:v>
                </c:pt>
                <c:pt idx="3988">
                  <c:v>1933.41336</c:v>
                </c:pt>
                <c:pt idx="3989">
                  <c:v>1933.9176</c:v>
                </c:pt>
                <c:pt idx="3990">
                  <c:v>1934.42184</c:v>
                </c:pt>
                <c:pt idx="3991">
                  <c:v>1934.9260800000002</c:v>
                </c:pt>
                <c:pt idx="3992">
                  <c:v>1935.4303200000002</c:v>
                </c:pt>
                <c:pt idx="3993">
                  <c:v>1935.9345600000001</c:v>
                </c:pt>
                <c:pt idx="3994">
                  <c:v>1936.4388000000001</c:v>
                </c:pt>
                <c:pt idx="3995">
                  <c:v>1936.9430400000001</c:v>
                </c:pt>
                <c:pt idx="3996">
                  <c:v>1937.4472800000001</c:v>
                </c:pt>
                <c:pt idx="3997">
                  <c:v>1937.9515200000001</c:v>
                </c:pt>
                <c:pt idx="3998">
                  <c:v>1938.4557600000001</c:v>
                </c:pt>
                <c:pt idx="3999">
                  <c:v>1938.96</c:v>
                </c:pt>
                <c:pt idx="4000">
                  <c:v>1939.46424</c:v>
                </c:pt>
                <c:pt idx="4001">
                  <c:v>1939.96848</c:v>
                </c:pt>
                <c:pt idx="4002">
                  <c:v>1940.47272</c:v>
                </c:pt>
                <c:pt idx="4003">
                  <c:v>1940.9769600000002</c:v>
                </c:pt>
                <c:pt idx="4004">
                  <c:v>1941.4812000000002</c:v>
                </c:pt>
                <c:pt idx="4005">
                  <c:v>1941.9854400000002</c:v>
                </c:pt>
                <c:pt idx="4006">
                  <c:v>1942.4896800000001</c:v>
                </c:pt>
                <c:pt idx="4007">
                  <c:v>1942.9939200000001</c:v>
                </c:pt>
                <c:pt idx="4008">
                  <c:v>1943.4981600000001</c:v>
                </c:pt>
                <c:pt idx="4009">
                  <c:v>1944.0024000000001</c:v>
                </c:pt>
                <c:pt idx="4010">
                  <c:v>1944.5066400000001</c:v>
                </c:pt>
                <c:pt idx="4011">
                  <c:v>1945.01088</c:v>
                </c:pt>
                <c:pt idx="4012">
                  <c:v>1945.51512</c:v>
                </c:pt>
                <c:pt idx="4013">
                  <c:v>1946.01936</c:v>
                </c:pt>
                <c:pt idx="4014">
                  <c:v>1946.5236</c:v>
                </c:pt>
                <c:pt idx="4015">
                  <c:v>1947.0278400000002</c:v>
                </c:pt>
                <c:pt idx="4016">
                  <c:v>1947.5320800000002</c:v>
                </c:pt>
                <c:pt idx="4017">
                  <c:v>1948.0363200000002</c:v>
                </c:pt>
                <c:pt idx="4018">
                  <c:v>1948.5405600000001</c:v>
                </c:pt>
                <c:pt idx="4019">
                  <c:v>1949.0448000000001</c:v>
                </c:pt>
                <c:pt idx="4020">
                  <c:v>1949.5490400000001</c:v>
                </c:pt>
                <c:pt idx="4021">
                  <c:v>1950.0532800000001</c:v>
                </c:pt>
                <c:pt idx="4022">
                  <c:v>1950.5575200000001</c:v>
                </c:pt>
                <c:pt idx="4023">
                  <c:v>1951.06176</c:v>
                </c:pt>
                <c:pt idx="4024">
                  <c:v>1951.566</c:v>
                </c:pt>
                <c:pt idx="4025">
                  <c:v>1952.07024</c:v>
                </c:pt>
                <c:pt idx="4026">
                  <c:v>1952.57448</c:v>
                </c:pt>
                <c:pt idx="4027">
                  <c:v>1953.07872</c:v>
                </c:pt>
                <c:pt idx="4028">
                  <c:v>1953.5829600000002</c:v>
                </c:pt>
                <c:pt idx="4029">
                  <c:v>1954.0872000000002</c:v>
                </c:pt>
                <c:pt idx="4030">
                  <c:v>1954.5914400000001</c:v>
                </c:pt>
                <c:pt idx="4031">
                  <c:v>1955.0956800000001</c:v>
                </c:pt>
                <c:pt idx="4032">
                  <c:v>1955.5999200000001</c:v>
                </c:pt>
                <c:pt idx="4033">
                  <c:v>1956.1041600000001</c:v>
                </c:pt>
                <c:pt idx="4034">
                  <c:v>1956.6084000000001</c:v>
                </c:pt>
                <c:pt idx="4035">
                  <c:v>1957.1126400000001</c:v>
                </c:pt>
                <c:pt idx="4036">
                  <c:v>1957.61688</c:v>
                </c:pt>
                <c:pt idx="4037">
                  <c:v>1958.12112</c:v>
                </c:pt>
                <c:pt idx="4038">
                  <c:v>1958.62536</c:v>
                </c:pt>
                <c:pt idx="4039">
                  <c:v>1959.1296</c:v>
                </c:pt>
                <c:pt idx="4040">
                  <c:v>1959.6338400000002</c:v>
                </c:pt>
                <c:pt idx="4041">
                  <c:v>1960.1380800000002</c:v>
                </c:pt>
                <c:pt idx="4042">
                  <c:v>1960.6423200000002</c:v>
                </c:pt>
                <c:pt idx="4043">
                  <c:v>1961.1465600000001</c:v>
                </c:pt>
                <c:pt idx="4044">
                  <c:v>1961.6508000000001</c:v>
                </c:pt>
                <c:pt idx="4045">
                  <c:v>1962.1550400000001</c:v>
                </c:pt>
                <c:pt idx="4046">
                  <c:v>1962.6592800000001</c:v>
                </c:pt>
                <c:pt idx="4047">
                  <c:v>1963.1635200000001</c:v>
                </c:pt>
                <c:pt idx="4048">
                  <c:v>1963.66776</c:v>
                </c:pt>
                <c:pt idx="4049">
                  <c:v>1964.172</c:v>
                </c:pt>
                <c:pt idx="4050">
                  <c:v>1964.67624</c:v>
                </c:pt>
                <c:pt idx="4051">
                  <c:v>1965.18048</c:v>
                </c:pt>
                <c:pt idx="4052">
                  <c:v>1965.6847200000002</c:v>
                </c:pt>
                <c:pt idx="4053">
                  <c:v>1966.1889600000002</c:v>
                </c:pt>
                <c:pt idx="4054">
                  <c:v>1966.6932000000002</c:v>
                </c:pt>
                <c:pt idx="4055">
                  <c:v>1967.1974400000001</c:v>
                </c:pt>
                <c:pt idx="4056">
                  <c:v>1967.7016800000001</c:v>
                </c:pt>
                <c:pt idx="4057">
                  <c:v>1968.2059200000001</c:v>
                </c:pt>
                <c:pt idx="4058">
                  <c:v>1968.7101600000001</c:v>
                </c:pt>
                <c:pt idx="4059">
                  <c:v>1969.2144000000001</c:v>
                </c:pt>
                <c:pt idx="4060">
                  <c:v>1969.7186400000001</c:v>
                </c:pt>
                <c:pt idx="4061">
                  <c:v>1970.2228800000003</c:v>
                </c:pt>
                <c:pt idx="4062">
                  <c:v>1970.72712</c:v>
                </c:pt>
                <c:pt idx="4063">
                  <c:v>1971.2313600000002</c:v>
                </c:pt>
                <c:pt idx="4064">
                  <c:v>1971.7356</c:v>
                </c:pt>
                <c:pt idx="4065">
                  <c:v>1972.2398400000002</c:v>
                </c:pt>
                <c:pt idx="4066">
                  <c:v>1972.7440799999999</c:v>
                </c:pt>
                <c:pt idx="4067">
                  <c:v>1973.2483200000001</c:v>
                </c:pt>
                <c:pt idx="4068">
                  <c:v>1973.7525599999999</c:v>
                </c:pt>
                <c:pt idx="4069">
                  <c:v>1974.2568000000001</c:v>
                </c:pt>
                <c:pt idx="4070">
                  <c:v>1974.7610399999999</c:v>
                </c:pt>
                <c:pt idx="4071">
                  <c:v>1975.2652800000001</c:v>
                </c:pt>
                <c:pt idx="4072">
                  <c:v>1975.7695200000003</c:v>
                </c:pt>
                <c:pt idx="4073">
                  <c:v>1976.27376</c:v>
                </c:pt>
                <c:pt idx="4074">
                  <c:v>1976.7780000000002</c:v>
                </c:pt>
                <c:pt idx="4075">
                  <c:v>1977.28224</c:v>
                </c:pt>
                <c:pt idx="4076">
                  <c:v>1977.7864800000002</c:v>
                </c:pt>
                <c:pt idx="4077">
                  <c:v>1978.29072</c:v>
                </c:pt>
                <c:pt idx="4078">
                  <c:v>1978.7949600000002</c:v>
                </c:pt>
                <c:pt idx="4079">
                  <c:v>1979.2991999999999</c:v>
                </c:pt>
                <c:pt idx="4080">
                  <c:v>1979.8034400000001</c:v>
                </c:pt>
                <c:pt idx="4081">
                  <c:v>1980.3076799999999</c:v>
                </c:pt>
                <c:pt idx="4082">
                  <c:v>1980.8119200000001</c:v>
                </c:pt>
                <c:pt idx="4083">
                  <c:v>1981.3161600000003</c:v>
                </c:pt>
                <c:pt idx="4084">
                  <c:v>1981.8204000000001</c:v>
                </c:pt>
                <c:pt idx="4085">
                  <c:v>1982.3246400000003</c:v>
                </c:pt>
                <c:pt idx="4086">
                  <c:v>1982.82888</c:v>
                </c:pt>
                <c:pt idx="4087">
                  <c:v>1983.3331200000002</c:v>
                </c:pt>
                <c:pt idx="4088">
                  <c:v>1983.83736</c:v>
                </c:pt>
                <c:pt idx="4089">
                  <c:v>1984.3416000000002</c:v>
                </c:pt>
                <c:pt idx="4090">
                  <c:v>1984.84584</c:v>
                </c:pt>
                <c:pt idx="4091">
                  <c:v>1985.3500800000002</c:v>
                </c:pt>
                <c:pt idx="4092">
                  <c:v>1985.8543199999999</c:v>
                </c:pt>
                <c:pt idx="4093">
                  <c:v>1986.3585600000001</c:v>
                </c:pt>
                <c:pt idx="4094">
                  <c:v>1986.8627999999999</c:v>
                </c:pt>
                <c:pt idx="4095">
                  <c:v>1987.3670400000001</c:v>
                </c:pt>
                <c:pt idx="4096">
                  <c:v>1987.8712800000003</c:v>
                </c:pt>
                <c:pt idx="4097">
                  <c:v>1988.3755200000001</c:v>
                </c:pt>
                <c:pt idx="4098">
                  <c:v>1988.8797600000003</c:v>
                </c:pt>
                <c:pt idx="4099">
                  <c:v>1989.384</c:v>
                </c:pt>
                <c:pt idx="4100">
                  <c:v>1989.8882400000002</c:v>
                </c:pt>
                <c:pt idx="4101">
                  <c:v>1990.39248</c:v>
                </c:pt>
                <c:pt idx="4102">
                  <c:v>1990.8967200000002</c:v>
                </c:pt>
                <c:pt idx="4103">
                  <c:v>1991.4009599999999</c:v>
                </c:pt>
                <c:pt idx="4104">
                  <c:v>1991.9052000000001</c:v>
                </c:pt>
                <c:pt idx="4105">
                  <c:v>1992.4094399999999</c:v>
                </c:pt>
                <c:pt idx="4106">
                  <c:v>1992.9136800000001</c:v>
                </c:pt>
                <c:pt idx="4107">
                  <c:v>1993.4179199999999</c:v>
                </c:pt>
                <c:pt idx="4108">
                  <c:v>1993.9221600000001</c:v>
                </c:pt>
                <c:pt idx="4109">
                  <c:v>1994.4264000000003</c:v>
                </c:pt>
                <c:pt idx="4110">
                  <c:v>1994.93064</c:v>
                </c:pt>
                <c:pt idx="4111">
                  <c:v>1995.4348800000002</c:v>
                </c:pt>
                <c:pt idx="4112">
                  <c:v>1995.93912</c:v>
                </c:pt>
                <c:pt idx="4113">
                  <c:v>1996.4433600000002</c:v>
                </c:pt>
                <c:pt idx="4114">
                  <c:v>1996.9476</c:v>
                </c:pt>
                <c:pt idx="4115">
                  <c:v>1997.4518400000002</c:v>
                </c:pt>
                <c:pt idx="4116">
                  <c:v>1997.9560799999999</c:v>
                </c:pt>
                <c:pt idx="4117">
                  <c:v>1998.4603200000001</c:v>
                </c:pt>
                <c:pt idx="4118">
                  <c:v>1998.9645599999999</c:v>
                </c:pt>
                <c:pt idx="4119">
                  <c:v>1999.4688000000001</c:v>
                </c:pt>
                <c:pt idx="4120">
                  <c:v>1999.9730400000003</c:v>
                </c:pt>
                <c:pt idx="4121">
                  <c:v>2000.4772800000001</c:v>
                </c:pt>
                <c:pt idx="4122">
                  <c:v>2000.9815200000003</c:v>
                </c:pt>
                <c:pt idx="4123">
                  <c:v>2001.48576</c:v>
                </c:pt>
                <c:pt idx="4124">
                  <c:v>2001.9900000000002</c:v>
                </c:pt>
                <c:pt idx="4125">
                  <c:v>2002.49424</c:v>
                </c:pt>
                <c:pt idx="4126">
                  <c:v>2002.9984800000002</c:v>
                </c:pt>
                <c:pt idx="4127">
                  <c:v>2003.50272</c:v>
                </c:pt>
                <c:pt idx="4128">
                  <c:v>2004.0069600000002</c:v>
                </c:pt>
                <c:pt idx="4129">
                  <c:v>2004.5111999999999</c:v>
                </c:pt>
                <c:pt idx="4130">
                  <c:v>2005.0154400000001</c:v>
                </c:pt>
                <c:pt idx="4131">
                  <c:v>2005.5196799999999</c:v>
                </c:pt>
                <c:pt idx="4132">
                  <c:v>2006.0239200000001</c:v>
                </c:pt>
                <c:pt idx="4133">
                  <c:v>2006.5281600000003</c:v>
                </c:pt>
                <c:pt idx="4134">
                  <c:v>2007.0324000000001</c:v>
                </c:pt>
                <c:pt idx="4135">
                  <c:v>2007.5366400000003</c:v>
                </c:pt>
                <c:pt idx="4136">
                  <c:v>2008.04088</c:v>
                </c:pt>
                <c:pt idx="4137">
                  <c:v>2008.5451200000002</c:v>
                </c:pt>
                <c:pt idx="4138">
                  <c:v>2009.04936</c:v>
                </c:pt>
                <c:pt idx="4139">
                  <c:v>2009.5536000000002</c:v>
                </c:pt>
                <c:pt idx="4140">
                  <c:v>2010.0578399999999</c:v>
                </c:pt>
                <c:pt idx="4141">
                  <c:v>2010.5620800000002</c:v>
                </c:pt>
                <c:pt idx="4142">
                  <c:v>2011.0663199999999</c:v>
                </c:pt>
                <c:pt idx="4143">
                  <c:v>2011.5705600000001</c:v>
                </c:pt>
                <c:pt idx="4144">
                  <c:v>2012.0747999999999</c:v>
                </c:pt>
                <c:pt idx="4145">
                  <c:v>2012.5790400000001</c:v>
                </c:pt>
                <c:pt idx="4146">
                  <c:v>2013.0832800000003</c:v>
                </c:pt>
                <c:pt idx="4147">
                  <c:v>2013.58752</c:v>
                </c:pt>
                <c:pt idx="4148">
                  <c:v>2014.0917600000002</c:v>
                </c:pt>
                <c:pt idx="4149">
                  <c:v>2014.596</c:v>
                </c:pt>
                <c:pt idx="4150">
                  <c:v>2015.1002400000002</c:v>
                </c:pt>
                <c:pt idx="4151">
                  <c:v>2015.60448</c:v>
                </c:pt>
                <c:pt idx="4152">
                  <c:v>2016.1087200000002</c:v>
                </c:pt>
                <c:pt idx="4153">
                  <c:v>2016.6129599999999</c:v>
                </c:pt>
                <c:pt idx="4154">
                  <c:v>2017.1172000000001</c:v>
                </c:pt>
                <c:pt idx="4155">
                  <c:v>2017.6214399999999</c:v>
                </c:pt>
                <c:pt idx="4156">
                  <c:v>2018.1256800000001</c:v>
                </c:pt>
                <c:pt idx="4157">
                  <c:v>2018.6299200000003</c:v>
                </c:pt>
                <c:pt idx="4158">
                  <c:v>2019.1341600000001</c:v>
                </c:pt>
                <c:pt idx="4159">
                  <c:v>2019.6384000000003</c:v>
                </c:pt>
                <c:pt idx="4160">
                  <c:v>2020.14264</c:v>
                </c:pt>
                <c:pt idx="4161">
                  <c:v>2020.6468800000002</c:v>
                </c:pt>
                <c:pt idx="4162">
                  <c:v>2021.15112</c:v>
                </c:pt>
                <c:pt idx="4163">
                  <c:v>2021.6553600000002</c:v>
                </c:pt>
                <c:pt idx="4164">
                  <c:v>2022.1596</c:v>
                </c:pt>
                <c:pt idx="4165">
                  <c:v>2022.6638400000002</c:v>
                </c:pt>
                <c:pt idx="4166">
                  <c:v>2023.1680799999999</c:v>
                </c:pt>
                <c:pt idx="4167">
                  <c:v>2023.6723200000001</c:v>
                </c:pt>
                <c:pt idx="4168">
                  <c:v>2024.1765599999999</c:v>
                </c:pt>
                <c:pt idx="4169">
                  <c:v>2024.6808000000001</c:v>
                </c:pt>
                <c:pt idx="4170">
                  <c:v>2025.1850400000003</c:v>
                </c:pt>
                <c:pt idx="4171">
                  <c:v>2025.6892800000001</c:v>
                </c:pt>
                <c:pt idx="4172">
                  <c:v>2026.1935200000003</c:v>
                </c:pt>
                <c:pt idx="4173">
                  <c:v>2026.69776</c:v>
                </c:pt>
                <c:pt idx="4174">
                  <c:v>2027.2020000000002</c:v>
                </c:pt>
                <c:pt idx="4175">
                  <c:v>2027.70624</c:v>
                </c:pt>
                <c:pt idx="4176">
                  <c:v>2028.2104800000002</c:v>
                </c:pt>
                <c:pt idx="4177">
                  <c:v>2028.7147199999999</c:v>
                </c:pt>
                <c:pt idx="4178">
                  <c:v>2029.2189600000002</c:v>
                </c:pt>
                <c:pt idx="4179">
                  <c:v>2029.7231999999999</c:v>
                </c:pt>
                <c:pt idx="4180">
                  <c:v>2030.2274400000001</c:v>
                </c:pt>
                <c:pt idx="4181">
                  <c:v>2030.7316799999999</c:v>
                </c:pt>
                <c:pt idx="4182">
                  <c:v>2031.2359200000001</c:v>
                </c:pt>
                <c:pt idx="4183">
                  <c:v>2031.7401600000003</c:v>
                </c:pt>
                <c:pt idx="4184">
                  <c:v>2032.2444</c:v>
                </c:pt>
                <c:pt idx="4185">
                  <c:v>2032.7486400000003</c:v>
                </c:pt>
                <c:pt idx="4186">
                  <c:v>2033.25288</c:v>
                </c:pt>
                <c:pt idx="4187">
                  <c:v>2033.7571200000002</c:v>
                </c:pt>
                <c:pt idx="4188">
                  <c:v>2034.26136</c:v>
                </c:pt>
                <c:pt idx="4189">
                  <c:v>2034.7656000000002</c:v>
                </c:pt>
                <c:pt idx="4190">
                  <c:v>2035.2698399999999</c:v>
                </c:pt>
                <c:pt idx="4191">
                  <c:v>2035.7740800000001</c:v>
                </c:pt>
                <c:pt idx="4192">
                  <c:v>2036.2783199999999</c:v>
                </c:pt>
                <c:pt idx="4193">
                  <c:v>2036.7825600000001</c:v>
                </c:pt>
                <c:pt idx="4194">
                  <c:v>2037.2868000000003</c:v>
                </c:pt>
                <c:pt idx="4195">
                  <c:v>2037.7910400000001</c:v>
                </c:pt>
                <c:pt idx="4196">
                  <c:v>2038.2952800000003</c:v>
                </c:pt>
                <c:pt idx="4197">
                  <c:v>2038.79952</c:v>
                </c:pt>
                <c:pt idx="4198">
                  <c:v>2039.3037600000002</c:v>
                </c:pt>
                <c:pt idx="4199">
                  <c:v>2039.808</c:v>
                </c:pt>
                <c:pt idx="4200">
                  <c:v>2040.3122400000002</c:v>
                </c:pt>
                <c:pt idx="4201">
                  <c:v>2040.81648</c:v>
                </c:pt>
                <c:pt idx="4202">
                  <c:v>2041.3207200000002</c:v>
                </c:pt>
                <c:pt idx="4203">
                  <c:v>2041.8249599999999</c:v>
                </c:pt>
                <c:pt idx="4204">
                  <c:v>2042.3292000000001</c:v>
                </c:pt>
                <c:pt idx="4205">
                  <c:v>2042.8334399999999</c:v>
                </c:pt>
                <c:pt idx="4206">
                  <c:v>2043.3376800000001</c:v>
                </c:pt>
                <c:pt idx="4207">
                  <c:v>2043.8419200000003</c:v>
                </c:pt>
                <c:pt idx="4208">
                  <c:v>2044.3461600000001</c:v>
                </c:pt>
                <c:pt idx="4209">
                  <c:v>2044.8504000000003</c:v>
                </c:pt>
                <c:pt idx="4210">
                  <c:v>2045.35464</c:v>
                </c:pt>
                <c:pt idx="4211">
                  <c:v>2045.8588800000002</c:v>
                </c:pt>
                <c:pt idx="4212">
                  <c:v>2046.36312</c:v>
                </c:pt>
                <c:pt idx="4213">
                  <c:v>2046.8673600000002</c:v>
                </c:pt>
                <c:pt idx="4214">
                  <c:v>2047.3715999999999</c:v>
                </c:pt>
                <c:pt idx="4215">
                  <c:v>2047.8758400000002</c:v>
                </c:pt>
                <c:pt idx="4216">
                  <c:v>2048.3800799999999</c:v>
                </c:pt>
                <c:pt idx="4217">
                  <c:v>2048.8843200000001</c:v>
                </c:pt>
                <c:pt idx="4218">
                  <c:v>2049.3885599999999</c:v>
                </c:pt>
                <c:pt idx="4219">
                  <c:v>2049.8928000000001</c:v>
                </c:pt>
                <c:pt idx="4220">
                  <c:v>2050.3970400000003</c:v>
                </c:pt>
                <c:pt idx="4221">
                  <c:v>2050.90128</c:v>
                </c:pt>
                <c:pt idx="4222">
                  <c:v>2051.4055200000003</c:v>
                </c:pt>
                <c:pt idx="4223">
                  <c:v>2051.90976</c:v>
                </c:pt>
                <c:pt idx="4224">
                  <c:v>2052.4140000000002</c:v>
                </c:pt>
                <c:pt idx="4225">
                  <c:v>2052.91824</c:v>
                </c:pt>
                <c:pt idx="4226">
                  <c:v>2053.4224800000002</c:v>
                </c:pt>
                <c:pt idx="4227">
                  <c:v>2053.9267199999999</c:v>
                </c:pt>
                <c:pt idx="4228">
                  <c:v>2054.4309600000001</c:v>
                </c:pt>
                <c:pt idx="4229">
                  <c:v>2054.9351999999999</c:v>
                </c:pt>
                <c:pt idx="4230">
                  <c:v>2055.4394400000001</c:v>
                </c:pt>
                <c:pt idx="4231">
                  <c:v>2055.9436800000003</c:v>
                </c:pt>
                <c:pt idx="4232">
                  <c:v>2056.4479200000001</c:v>
                </c:pt>
                <c:pt idx="4233">
                  <c:v>2056.9521600000003</c:v>
                </c:pt>
                <c:pt idx="4234">
                  <c:v>2057.4564</c:v>
                </c:pt>
                <c:pt idx="4235">
                  <c:v>2057.9606400000002</c:v>
                </c:pt>
                <c:pt idx="4236">
                  <c:v>2058.46488</c:v>
                </c:pt>
                <c:pt idx="4237">
                  <c:v>2058.9691200000002</c:v>
                </c:pt>
                <c:pt idx="4238">
                  <c:v>2059.47336</c:v>
                </c:pt>
                <c:pt idx="4239">
                  <c:v>2059.9776000000002</c:v>
                </c:pt>
                <c:pt idx="4240">
                  <c:v>2060.4818399999999</c:v>
                </c:pt>
                <c:pt idx="4241">
                  <c:v>2060.9860800000001</c:v>
                </c:pt>
                <c:pt idx="4242">
                  <c:v>2061.4903199999999</c:v>
                </c:pt>
                <c:pt idx="4243">
                  <c:v>2061.9945600000001</c:v>
                </c:pt>
                <c:pt idx="4244">
                  <c:v>2062.4988000000003</c:v>
                </c:pt>
                <c:pt idx="4245">
                  <c:v>2063.0030400000001</c:v>
                </c:pt>
                <c:pt idx="4246">
                  <c:v>2063.5072800000003</c:v>
                </c:pt>
                <c:pt idx="4247">
                  <c:v>2064.01152</c:v>
                </c:pt>
                <c:pt idx="4248">
                  <c:v>2064.5157600000002</c:v>
                </c:pt>
                <c:pt idx="4249">
                  <c:v>2065.02</c:v>
                </c:pt>
                <c:pt idx="4250">
                  <c:v>2065.5242400000002</c:v>
                </c:pt>
                <c:pt idx="4251">
                  <c:v>2066.0284799999999</c:v>
                </c:pt>
                <c:pt idx="4252">
                  <c:v>2066.5327200000002</c:v>
                </c:pt>
                <c:pt idx="4253">
                  <c:v>2067.0369599999999</c:v>
                </c:pt>
                <c:pt idx="4254">
                  <c:v>2067.5412000000001</c:v>
                </c:pt>
                <c:pt idx="4255">
                  <c:v>2068.0454399999999</c:v>
                </c:pt>
                <c:pt idx="4256">
                  <c:v>2068.5496800000001</c:v>
                </c:pt>
                <c:pt idx="4257">
                  <c:v>2069.0539200000003</c:v>
                </c:pt>
                <c:pt idx="4258">
                  <c:v>2069.55816</c:v>
                </c:pt>
                <c:pt idx="4259">
                  <c:v>2070.0624000000003</c:v>
                </c:pt>
                <c:pt idx="4260">
                  <c:v>2070.56664</c:v>
                </c:pt>
                <c:pt idx="4261">
                  <c:v>2071.0708800000002</c:v>
                </c:pt>
                <c:pt idx="4262">
                  <c:v>2071.57512</c:v>
                </c:pt>
                <c:pt idx="4263">
                  <c:v>2072.0793600000002</c:v>
                </c:pt>
                <c:pt idx="4264">
                  <c:v>2072.5835999999999</c:v>
                </c:pt>
                <c:pt idx="4265">
                  <c:v>2073.0878400000001</c:v>
                </c:pt>
                <c:pt idx="4266">
                  <c:v>2073.5920799999999</c:v>
                </c:pt>
                <c:pt idx="4267">
                  <c:v>2074.0963200000001</c:v>
                </c:pt>
                <c:pt idx="4268">
                  <c:v>2074.6005600000003</c:v>
                </c:pt>
                <c:pt idx="4269">
                  <c:v>2075.1048000000001</c:v>
                </c:pt>
                <c:pt idx="4270">
                  <c:v>2075.6090400000003</c:v>
                </c:pt>
                <c:pt idx="4271">
                  <c:v>2076.11328</c:v>
                </c:pt>
                <c:pt idx="4272">
                  <c:v>2076.6175200000002</c:v>
                </c:pt>
                <c:pt idx="4273">
                  <c:v>2077.12176</c:v>
                </c:pt>
                <c:pt idx="4274">
                  <c:v>2077.6260000000002</c:v>
                </c:pt>
                <c:pt idx="4275">
                  <c:v>2078.13024</c:v>
                </c:pt>
                <c:pt idx="4276">
                  <c:v>2078.6344800000002</c:v>
                </c:pt>
                <c:pt idx="4277">
                  <c:v>2079.1387199999999</c:v>
                </c:pt>
                <c:pt idx="4278">
                  <c:v>2079.6429600000001</c:v>
                </c:pt>
                <c:pt idx="4279">
                  <c:v>2080.1471999999999</c:v>
                </c:pt>
                <c:pt idx="4280">
                  <c:v>2080.6514400000001</c:v>
                </c:pt>
                <c:pt idx="4281">
                  <c:v>2081.1556800000003</c:v>
                </c:pt>
                <c:pt idx="4282">
                  <c:v>2081.6599200000001</c:v>
                </c:pt>
                <c:pt idx="4283">
                  <c:v>2082.1641600000003</c:v>
                </c:pt>
                <c:pt idx="4284">
                  <c:v>2082.6684</c:v>
                </c:pt>
                <c:pt idx="4285">
                  <c:v>2083.1726400000002</c:v>
                </c:pt>
                <c:pt idx="4286">
                  <c:v>2083.67688</c:v>
                </c:pt>
                <c:pt idx="4287">
                  <c:v>2084.1811200000002</c:v>
                </c:pt>
                <c:pt idx="4288">
                  <c:v>2084.6853599999999</c:v>
                </c:pt>
                <c:pt idx="4289">
                  <c:v>2085.1896000000002</c:v>
                </c:pt>
                <c:pt idx="4290">
                  <c:v>2085.6938399999999</c:v>
                </c:pt>
                <c:pt idx="4291">
                  <c:v>2086.1980800000001</c:v>
                </c:pt>
                <c:pt idx="4292">
                  <c:v>2086.7023199999999</c:v>
                </c:pt>
                <c:pt idx="4293">
                  <c:v>2087.2065600000001</c:v>
                </c:pt>
                <c:pt idx="4294">
                  <c:v>2087.7108000000003</c:v>
                </c:pt>
                <c:pt idx="4295">
                  <c:v>2088.21504</c:v>
                </c:pt>
                <c:pt idx="4296">
                  <c:v>2088.7192800000003</c:v>
                </c:pt>
                <c:pt idx="4297">
                  <c:v>2089.22352</c:v>
                </c:pt>
                <c:pt idx="4298">
                  <c:v>2089.7277600000002</c:v>
                </c:pt>
                <c:pt idx="4299">
                  <c:v>2090.232</c:v>
                </c:pt>
                <c:pt idx="4300">
                  <c:v>2090.7362400000002</c:v>
                </c:pt>
                <c:pt idx="4301">
                  <c:v>2091.2404799999999</c:v>
                </c:pt>
                <c:pt idx="4302">
                  <c:v>2091.7447200000001</c:v>
                </c:pt>
                <c:pt idx="4303">
                  <c:v>2092.2489599999999</c:v>
                </c:pt>
                <c:pt idx="4304">
                  <c:v>2092.7532000000001</c:v>
                </c:pt>
                <c:pt idx="4305">
                  <c:v>2093.2574400000003</c:v>
                </c:pt>
                <c:pt idx="4306">
                  <c:v>2093.7616800000001</c:v>
                </c:pt>
                <c:pt idx="4307">
                  <c:v>2094.2659200000003</c:v>
                </c:pt>
                <c:pt idx="4308">
                  <c:v>2094.77016</c:v>
                </c:pt>
                <c:pt idx="4309">
                  <c:v>2095.2744000000002</c:v>
                </c:pt>
                <c:pt idx="4310">
                  <c:v>2095.77864</c:v>
                </c:pt>
                <c:pt idx="4311">
                  <c:v>2096.2828800000002</c:v>
                </c:pt>
                <c:pt idx="4312">
                  <c:v>2096.78712</c:v>
                </c:pt>
                <c:pt idx="4313">
                  <c:v>2097.2913600000002</c:v>
                </c:pt>
                <c:pt idx="4314">
                  <c:v>2097.7955999999999</c:v>
                </c:pt>
                <c:pt idx="4315">
                  <c:v>2098.2998400000001</c:v>
                </c:pt>
                <c:pt idx="4316">
                  <c:v>2098.8040799999999</c:v>
                </c:pt>
                <c:pt idx="4317">
                  <c:v>2099.3083200000001</c:v>
                </c:pt>
                <c:pt idx="4318">
                  <c:v>2099.8125600000003</c:v>
                </c:pt>
                <c:pt idx="4319">
                  <c:v>2100.3168000000001</c:v>
                </c:pt>
                <c:pt idx="4320">
                  <c:v>2100.8210400000003</c:v>
                </c:pt>
                <c:pt idx="4321">
                  <c:v>2101.32528</c:v>
                </c:pt>
                <c:pt idx="4322">
                  <c:v>2101.8295200000002</c:v>
                </c:pt>
                <c:pt idx="4323">
                  <c:v>2102.33376</c:v>
                </c:pt>
                <c:pt idx="4324">
                  <c:v>2102.8380000000002</c:v>
                </c:pt>
                <c:pt idx="4325">
                  <c:v>2103.3422399999999</c:v>
                </c:pt>
                <c:pt idx="4326">
                  <c:v>2103.8464800000002</c:v>
                </c:pt>
                <c:pt idx="4327">
                  <c:v>2104.3507199999999</c:v>
                </c:pt>
                <c:pt idx="4328">
                  <c:v>2104.8549600000001</c:v>
                </c:pt>
                <c:pt idx="4329">
                  <c:v>2105.3591999999999</c:v>
                </c:pt>
                <c:pt idx="4330">
                  <c:v>2105.8634400000001</c:v>
                </c:pt>
                <c:pt idx="4331">
                  <c:v>2106.3676800000003</c:v>
                </c:pt>
                <c:pt idx="4332">
                  <c:v>2106.87192</c:v>
                </c:pt>
                <c:pt idx="4333">
                  <c:v>2107.3761600000003</c:v>
                </c:pt>
                <c:pt idx="4334">
                  <c:v>2107.8804</c:v>
                </c:pt>
                <c:pt idx="4335">
                  <c:v>2108.3846400000002</c:v>
                </c:pt>
                <c:pt idx="4336">
                  <c:v>2108.88888</c:v>
                </c:pt>
                <c:pt idx="4337">
                  <c:v>2109.3931200000002</c:v>
                </c:pt>
                <c:pt idx="4338">
                  <c:v>2109.8973599999999</c:v>
                </c:pt>
                <c:pt idx="4339">
                  <c:v>2110.4016000000001</c:v>
                </c:pt>
                <c:pt idx="4340">
                  <c:v>2110.9058399999999</c:v>
                </c:pt>
                <c:pt idx="4341">
                  <c:v>2111.4100800000001</c:v>
                </c:pt>
                <c:pt idx="4342">
                  <c:v>2111.9143200000003</c:v>
                </c:pt>
                <c:pt idx="4343">
                  <c:v>2112.4185600000001</c:v>
                </c:pt>
                <c:pt idx="4344">
                  <c:v>2112.9228000000003</c:v>
                </c:pt>
                <c:pt idx="4345">
                  <c:v>2113.42704</c:v>
                </c:pt>
                <c:pt idx="4346">
                  <c:v>2113.9312800000002</c:v>
                </c:pt>
                <c:pt idx="4347">
                  <c:v>2114.43552</c:v>
                </c:pt>
                <c:pt idx="4348">
                  <c:v>2114.9397600000002</c:v>
                </c:pt>
                <c:pt idx="4349">
                  <c:v>2115.444</c:v>
                </c:pt>
                <c:pt idx="4350">
                  <c:v>2115.9482400000002</c:v>
                </c:pt>
                <c:pt idx="4351">
                  <c:v>2116.4524799999999</c:v>
                </c:pt>
                <c:pt idx="4352">
                  <c:v>2116.9567200000001</c:v>
                </c:pt>
                <c:pt idx="4353">
                  <c:v>2117.4609599999999</c:v>
                </c:pt>
                <c:pt idx="4354">
                  <c:v>2117.9652000000001</c:v>
                </c:pt>
                <c:pt idx="4355">
                  <c:v>2118.4694400000003</c:v>
                </c:pt>
                <c:pt idx="4356">
                  <c:v>2118.9736800000001</c:v>
                </c:pt>
                <c:pt idx="4357">
                  <c:v>2119.4779200000003</c:v>
                </c:pt>
                <c:pt idx="4358">
                  <c:v>2119.98216</c:v>
                </c:pt>
                <c:pt idx="4359">
                  <c:v>2120.4864000000002</c:v>
                </c:pt>
                <c:pt idx="4360">
                  <c:v>2120.99064</c:v>
                </c:pt>
                <c:pt idx="4361">
                  <c:v>2121.4948800000002</c:v>
                </c:pt>
                <c:pt idx="4362">
                  <c:v>2121.9991199999999</c:v>
                </c:pt>
                <c:pt idx="4363">
                  <c:v>2122.5033600000002</c:v>
                </c:pt>
                <c:pt idx="4364">
                  <c:v>2123.0075999999999</c:v>
                </c:pt>
                <c:pt idx="4365">
                  <c:v>2123.5118400000001</c:v>
                </c:pt>
                <c:pt idx="4366">
                  <c:v>2124.0160799999999</c:v>
                </c:pt>
                <c:pt idx="4367">
                  <c:v>2124.5203200000001</c:v>
                </c:pt>
                <c:pt idx="4368">
                  <c:v>2125.0245600000003</c:v>
                </c:pt>
                <c:pt idx="4369">
                  <c:v>2125.5288</c:v>
                </c:pt>
                <c:pt idx="4370">
                  <c:v>2126.0330400000003</c:v>
                </c:pt>
                <c:pt idx="4371">
                  <c:v>2126.53728</c:v>
                </c:pt>
                <c:pt idx="4372">
                  <c:v>2127.0415200000002</c:v>
                </c:pt>
                <c:pt idx="4373">
                  <c:v>2127.54576</c:v>
                </c:pt>
                <c:pt idx="4374">
                  <c:v>2128.0500000000002</c:v>
                </c:pt>
                <c:pt idx="4375">
                  <c:v>2128.5542399999999</c:v>
                </c:pt>
                <c:pt idx="4376">
                  <c:v>2129.0584800000001</c:v>
                </c:pt>
                <c:pt idx="4377">
                  <c:v>2129.5627199999999</c:v>
                </c:pt>
                <c:pt idx="4378">
                  <c:v>2130.0669600000001</c:v>
                </c:pt>
                <c:pt idx="4379">
                  <c:v>2130.5712000000003</c:v>
                </c:pt>
                <c:pt idx="4380">
                  <c:v>2131.0754400000001</c:v>
                </c:pt>
                <c:pt idx="4381">
                  <c:v>2131.5796800000003</c:v>
                </c:pt>
                <c:pt idx="4382">
                  <c:v>2132.08392</c:v>
                </c:pt>
                <c:pt idx="4383">
                  <c:v>2132.5881600000002</c:v>
                </c:pt>
                <c:pt idx="4384">
                  <c:v>2133.0924</c:v>
                </c:pt>
                <c:pt idx="4385">
                  <c:v>2133.5966400000002</c:v>
                </c:pt>
                <c:pt idx="4386">
                  <c:v>2134.10088</c:v>
                </c:pt>
                <c:pt idx="4387">
                  <c:v>2134.6051200000002</c:v>
                </c:pt>
                <c:pt idx="4388">
                  <c:v>2135.1093599999999</c:v>
                </c:pt>
                <c:pt idx="4389">
                  <c:v>2135.6136000000001</c:v>
                </c:pt>
                <c:pt idx="4390">
                  <c:v>2136.1178399999999</c:v>
                </c:pt>
                <c:pt idx="4391">
                  <c:v>2136.6220800000001</c:v>
                </c:pt>
                <c:pt idx="4392">
                  <c:v>2137.1263200000003</c:v>
                </c:pt>
                <c:pt idx="4393">
                  <c:v>2137.6305600000001</c:v>
                </c:pt>
                <c:pt idx="4394">
                  <c:v>2138.1348000000003</c:v>
                </c:pt>
                <c:pt idx="4395">
                  <c:v>2138.63904</c:v>
                </c:pt>
                <c:pt idx="4396">
                  <c:v>2139.1432800000002</c:v>
                </c:pt>
                <c:pt idx="4397">
                  <c:v>2139.64752</c:v>
                </c:pt>
                <c:pt idx="4398">
                  <c:v>2140.1517600000002</c:v>
                </c:pt>
                <c:pt idx="4399">
                  <c:v>2140.6559999999999</c:v>
                </c:pt>
                <c:pt idx="4400">
                  <c:v>2141.1602400000002</c:v>
                </c:pt>
                <c:pt idx="4401">
                  <c:v>2141.6644799999999</c:v>
                </c:pt>
                <c:pt idx="4402">
                  <c:v>2142.1687200000001</c:v>
                </c:pt>
                <c:pt idx="4403">
                  <c:v>2142.6729599999999</c:v>
                </c:pt>
                <c:pt idx="4404">
                  <c:v>2143.1772000000001</c:v>
                </c:pt>
                <c:pt idx="4405">
                  <c:v>2143.6814400000003</c:v>
                </c:pt>
                <c:pt idx="4406">
                  <c:v>2144.18568</c:v>
                </c:pt>
                <c:pt idx="4407">
                  <c:v>2144.6899200000003</c:v>
                </c:pt>
                <c:pt idx="4408">
                  <c:v>2145.19416</c:v>
                </c:pt>
                <c:pt idx="4409">
                  <c:v>2145.6984000000002</c:v>
                </c:pt>
                <c:pt idx="4410">
                  <c:v>2146.20264</c:v>
                </c:pt>
                <c:pt idx="4411">
                  <c:v>2146.7068800000002</c:v>
                </c:pt>
                <c:pt idx="4412">
                  <c:v>2147.2111199999999</c:v>
                </c:pt>
                <c:pt idx="4413">
                  <c:v>2147.7153600000001</c:v>
                </c:pt>
                <c:pt idx="4414">
                  <c:v>2148.2195999999999</c:v>
                </c:pt>
                <c:pt idx="4415">
                  <c:v>2148.7238400000001</c:v>
                </c:pt>
                <c:pt idx="4416">
                  <c:v>2149.2280800000003</c:v>
                </c:pt>
                <c:pt idx="4417">
                  <c:v>2149.7323200000001</c:v>
                </c:pt>
                <c:pt idx="4418">
                  <c:v>2150.2365600000003</c:v>
                </c:pt>
                <c:pt idx="4419">
                  <c:v>2150.7408</c:v>
                </c:pt>
                <c:pt idx="4420">
                  <c:v>2151.2450400000002</c:v>
                </c:pt>
                <c:pt idx="4421">
                  <c:v>2151.74928</c:v>
                </c:pt>
                <c:pt idx="4422">
                  <c:v>2152.2535200000002</c:v>
                </c:pt>
                <c:pt idx="4423">
                  <c:v>2152.75776</c:v>
                </c:pt>
                <c:pt idx="4424">
                  <c:v>2153.2620000000002</c:v>
                </c:pt>
                <c:pt idx="4425">
                  <c:v>2153.7662399999999</c:v>
                </c:pt>
                <c:pt idx="4426">
                  <c:v>2154.2704800000001</c:v>
                </c:pt>
                <c:pt idx="4427">
                  <c:v>2154.7747199999999</c:v>
                </c:pt>
                <c:pt idx="4428">
                  <c:v>2155.2789600000001</c:v>
                </c:pt>
                <c:pt idx="4429">
                  <c:v>2155.7832000000003</c:v>
                </c:pt>
                <c:pt idx="4430">
                  <c:v>2156.2874400000001</c:v>
                </c:pt>
                <c:pt idx="4431">
                  <c:v>2156.7916800000003</c:v>
                </c:pt>
                <c:pt idx="4432">
                  <c:v>2157.29592</c:v>
                </c:pt>
                <c:pt idx="4433">
                  <c:v>2157.8001600000002</c:v>
                </c:pt>
                <c:pt idx="4434">
                  <c:v>2158.3044</c:v>
                </c:pt>
                <c:pt idx="4435">
                  <c:v>2158.8086400000002</c:v>
                </c:pt>
                <c:pt idx="4436">
                  <c:v>2159.31288</c:v>
                </c:pt>
                <c:pt idx="4437">
                  <c:v>2159.8171200000002</c:v>
                </c:pt>
                <c:pt idx="4438">
                  <c:v>2160.3213599999999</c:v>
                </c:pt>
                <c:pt idx="4439">
                  <c:v>2160.8256000000001</c:v>
                </c:pt>
                <c:pt idx="4440">
                  <c:v>2161.3298399999999</c:v>
                </c:pt>
                <c:pt idx="4441">
                  <c:v>2161.8340800000001</c:v>
                </c:pt>
                <c:pt idx="4442">
                  <c:v>2162.3383200000003</c:v>
                </c:pt>
                <c:pt idx="4443">
                  <c:v>2162.84256</c:v>
                </c:pt>
                <c:pt idx="4444">
                  <c:v>2163.3468000000003</c:v>
                </c:pt>
                <c:pt idx="4445">
                  <c:v>2163.85104</c:v>
                </c:pt>
                <c:pt idx="4446">
                  <c:v>2164.3552800000002</c:v>
                </c:pt>
                <c:pt idx="4447">
                  <c:v>2164.85952</c:v>
                </c:pt>
                <c:pt idx="4448">
                  <c:v>2165.3637600000002</c:v>
                </c:pt>
                <c:pt idx="4449">
                  <c:v>2165.8679999999999</c:v>
                </c:pt>
                <c:pt idx="4450">
                  <c:v>2166.3722400000001</c:v>
                </c:pt>
                <c:pt idx="4451">
                  <c:v>2166.8764799999999</c:v>
                </c:pt>
                <c:pt idx="4452">
                  <c:v>2167.3807200000001</c:v>
                </c:pt>
                <c:pt idx="4453">
                  <c:v>2167.8849600000003</c:v>
                </c:pt>
                <c:pt idx="4454">
                  <c:v>2168.3892000000001</c:v>
                </c:pt>
                <c:pt idx="4455">
                  <c:v>2168.8934400000003</c:v>
                </c:pt>
                <c:pt idx="4456">
                  <c:v>2169.39768</c:v>
                </c:pt>
                <c:pt idx="4457">
                  <c:v>2169.9019200000002</c:v>
                </c:pt>
                <c:pt idx="4458">
                  <c:v>2170.40616</c:v>
                </c:pt>
                <c:pt idx="4459">
                  <c:v>2170.9104000000002</c:v>
                </c:pt>
                <c:pt idx="4460">
                  <c:v>2171.41464</c:v>
                </c:pt>
                <c:pt idx="4461">
                  <c:v>2171.9188800000002</c:v>
                </c:pt>
                <c:pt idx="4462">
                  <c:v>2172.4231199999999</c:v>
                </c:pt>
                <c:pt idx="4463">
                  <c:v>2172.9273600000001</c:v>
                </c:pt>
                <c:pt idx="4464">
                  <c:v>2173.4315999999999</c:v>
                </c:pt>
                <c:pt idx="4465">
                  <c:v>2173.9358400000001</c:v>
                </c:pt>
                <c:pt idx="4466">
                  <c:v>2174.4400800000003</c:v>
                </c:pt>
                <c:pt idx="4467">
                  <c:v>2174.9443200000001</c:v>
                </c:pt>
                <c:pt idx="4468">
                  <c:v>2175.4485600000003</c:v>
                </c:pt>
                <c:pt idx="4469">
                  <c:v>2175.9528</c:v>
                </c:pt>
                <c:pt idx="4470">
                  <c:v>2176.4570400000002</c:v>
                </c:pt>
                <c:pt idx="4471">
                  <c:v>2176.96128</c:v>
                </c:pt>
                <c:pt idx="4472">
                  <c:v>2177.4655200000002</c:v>
                </c:pt>
                <c:pt idx="4473">
                  <c:v>2177.96976</c:v>
                </c:pt>
                <c:pt idx="4474">
                  <c:v>2178.4740000000002</c:v>
                </c:pt>
                <c:pt idx="4475">
                  <c:v>2178.9782399999999</c:v>
                </c:pt>
                <c:pt idx="4476">
                  <c:v>2179.4824800000001</c:v>
                </c:pt>
                <c:pt idx="4477">
                  <c:v>2179.9867199999999</c:v>
                </c:pt>
                <c:pt idx="4478">
                  <c:v>2180.4909600000001</c:v>
                </c:pt>
                <c:pt idx="4479">
                  <c:v>2180.9952000000003</c:v>
                </c:pt>
                <c:pt idx="4480">
                  <c:v>2181.49944</c:v>
                </c:pt>
                <c:pt idx="4481">
                  <c:v>2182.0036800000003</c:v>
                </c:pt>
                <c:pt idx="4482">
                  <c:v>2182.50792</c:v>
                </c:pt>
                <c:pt idx="4483">
                  <c:v>2183.0121600000002</c:v>
                </c:pt>
                <c:pt idx="4484">
                  <c:v>2183.5164</c:v>
                </c:pt>
                <c:pt idx="4485">
                  <c:v>2184.0206400000002</c:v>
                </c:pt>
                <c:pt idx="4486">
                  <c:v>2184.5248799999999</c:v>
                </c:pt>
                <c:pt idx="4487">
                  <c:v>2185.0291200000001</c:v>
                </c:pt>
                <c:pt idx="4488">
                  <c:v>2185.5333599999999</c:v>
                </c:pt>
                <c:pt idx="4489">
                  <c:v>2186.0376000000001</c:v>
                </c:pt>
                <c:pt idx="4490">
                  <c:v>2186.5418400000003</c:v>
                </c:pt>
                <c:pt idx="4491">
                  <c:v>2187.0460800000001</c:v>
                </c:pt>
                <c:pt idx="4492">
                  <c:v>2187.5503200000003</c:v>
                </c:pt>
                <c:pt idx="4493">
                  <c:v>2188.05456</c:v>
                </c:pt>
                <c:pt idx="4494">
                  <c:v>2188.5588000000002</c:v>
                </c:pt>
                <c:pt idx="4495">
                  <c:v>2189.06304</c:v>
                </c:pt>
                <c:pt idx="4496">
                  <c:v>2189.5672800000002</c:v>
                </c:pt>
                <c:pt idx="4497">
                  <c:v>2190.07152</c:v>
                </c:pt>
                <c:pt idx="4498">
                  <c:v>2190.5757600000002</c:v>
                </c:pt>
                <c:pt idx="4499">
                  <c:v>2191.08</c:v>
                </c:pt>
                <c:pt idx="4500">
                  <c:v>2191.5842400000001</c:v>
                </c:pt>
                <c:pt idx="4501">
                  <c:v>2192.0884799999999</c:v>
                </c:pt>
                <c:pt idx="4502">
                  <c:v>2192.5927200000001</c:v>
                </c:pt>
                <c:pt idx="4503">
                  <c:v>2193.0969600000003</c:v>
                </c:pt>
                <c:pt idx="4504">
                  <c:v>2193.6012000000001</c:v>
                </c:pt>
                <c:pt idx="4505">
                  <c:v>2194.1054400000003</c:v>
                </c:pt>
                <c:pt idx="4506">
                  <c:v>2194.60968</c:v>
                </c:pt>
                <c:pt idx="4507">
                  <c:v>2195.1139200000002</c:v>
                </c:pt>
                <c:pt idx="4508">
                  <c:v>2195.61816</c:v>
                </c:pt>
                <c:pt idx="4509">
                  <c:v>2196.1224000000002</c:v>
                </c:pt>
                <c:pt idx="4510">
                  <c:v>2196.62664</c:v>
                </c:pt>
                <c:pt idx="4511">
                  <c:v>2197.1308800000002</c:v>
                </c:pt>
                <c:pt idx="4512">
                  <c:v>2197.6351199999999</c:v>
                </c:pt>
                <c:pt idx="4513">
                  <c:v>2198.1393600000001</c:v>
                </c:pt>
                <c:pt idx="4514">
                  <c:v>2198.6435999999999</c:v>
                </c:pt>
                <c:pt idx="4515">
                  <c:v>2199.1478400000001</c:v>
                </c:pt>
                <c:pt idx="4516">
                  <c:v>2199.6520800000003</c:v>
                </c:pt>
                <c:pt idx="4517">
                  <c:v>2200.1563200000001</c:v>
                </c:pt>
                <c:pt idx="4518">
                  <c:v>2200.6605600000003</c:v>
                </c:pt>
                <c:pt idx="4519">
                  <c:v>2201.1648</c:v>
                </c:pt>
                <c:pt idx="4520">
                  <c:v>2201.6690400000002</c:v>
                </c:pt>
                <c:pt idx="4521">
                  <c:v>2202.17328</c:v>
                </c:pt>
                <c:pt idx="4522">
                  <c:v>2202.6775200000002</c:v>
                </c:pt>
                <c:pt idx="4523">
                  <c:v>2203.1817599999999</c:v>
                </c:pt>
                <c:pt idx="4524">
                  <c:v>2203.6860000000001</c:v>
                </c:pt>
                <c:pt idx="4525">
                  <c:v>2204.1902399999999</c:v>
                </c:pt>
                <c:pt idx="4526">
                  <c:v>2204.6944800000001</c:v>
                </c:pt>
                <c:pt idx="4527">
                  <c:v>2205.1987200000003</c:v>
                </c:pt>
                <c:pt idx="4528">
                  <c:v>2205.7029600000001</c:v>
                </c:pt>
                <c:pt idx="4529">
                  <c:v>2206.2072000000003</c:v>
                </c:pt>
                <c:pt idx="4530">
                  <c:v>2206.71144</c:v>
                </c:pt>
                <c:pt idx="4531">
                  <c:v>2207.2156800000002</c:v>
                </c:pt>
                <c:pt idx="4532">
                  <c:v>2207.71992</c:v>
                </c:pt>
                <c:pt idx="4533">
                  <c:v>2208.2241600000002</c:v>
                </c:pt>
                <c:pt idx="4534">
                  <c:v>2208.7284</c:v>
                </c:pt>
                <c:pt idx="4535">
                  <c:v>2209.2326400000002</c:v>
                </c:pt>
                <c:pt idx="4536">
                  <c:v>2209.7368799999999</c:v>
                </c:pt>
                <c:pt idx="4537">
                  <c:v>2210.2411200000001</c:v>
                </c:pt>
                <c:pt idx="4538">
                  <c:v>2210.7453599999999</c:v>
                </c:pt>
                <c:pt idx="4539">
                  <c:v>2211.2496000000001</c:v>
                </c:pt>
                <c:pt idx="4540">
                  <c:v>2211.7538400000003</c:v>
                </c:pt>
                <c:pt idx="4541">
                  <c:v>2212.2580800000001</c:v>
                </c:pt>
                <c:pt idx="4542">
                  <c:v>2212.7623200000003</c:v>
                </c:pt>
                <c:pt idx="4543">
                  <c:v>2213.26656</c:v>
                </c:pt>
                <c:pt idx="4544">
                  <c:v>2213.7708000000002</c:v>
                </c:pt>
                <c:pt idx="4545">
                  <c:v>2214.27504</c:v>
                </c:pt>
                <c:pt idx="4546">
                  <c:v>2214.7792800000002</c:v>
                </c:pt>
                <c:pt idx="4547">
                  <c:v>2215.28352</c:v>
                </c:pt>
                <c:pt idx="4548">
                  <c:v>2215.7877600000002</c:v>
                </c:pt>
                <c:pt idx="4549">
                  <c:v>2216.2919999999999</c:v>
                </c:pt>
                <c:pt idx="4550">
                  <c:v>2216.7962400000001</c:v>
                </c:pt>
                <c:pt idx="4551">
                  <c:v>2217.3004799999999</c:v>
                </c:pt>
                <c:pt idx="4552">
                  <c:v>2217.8047200000001</c:v>
                </c:pt>
                <c:pt idx="4553">
                  <c:v>2218.3089600000003</c:v>
                </c:pt>
                <c:pt idx="4554">
                  <c:v>2218.8132000000001</c:v>
                </c:pt>
                <c:pt idx="4555">
                  <c:v>2219.3174400000003</c:v>
                </c:pt>
                <c:pt idx="4556">
                  <c:v>2219.82168</c:v>
                </c:pt>
                <c:pt idx="4557">
                  <c:v>2220.3259200000002</c:v>
                </c:pt>
                <c:pt idx="4558">
                  <c:v>2220.83016</c:v>
                </c:pt>
                <c:pt idx="4559">
                  <c:v>2221.3344000000002</c:v>
                </c:pt>
                <c:pt idx="4560">
                  <c:v>2221.8386399999999</c:v>
                </c:pt>
                <c:pt idx="4561">
                  <c:v>2222.3428800000002</c:v>
                </c:pt>
                <c:pt idx="4562">
                  <c:v>2222.8471199999999</c:v>
                </c:pt>
                <c:pt idx="4563">
                  <c:v>2223.3513600000001</c:v>
                </c:pt>
                <c:pt idx="4564">
                  <c:v>2223.8556000000003</c:v>
                </c:pt>
                <c:pt idx="4565">
                  <c:v>2224.3598400000001</c:v>
                </c:pt>
                <c:pt idx="4566">
                  <c:v>2224.8640800000003</c:v>
                </c:pt>
                <c:pt idx="4567">
                  <c:v>2225.36832</c:v>
                </c:pt>
                <c:pt idx="4568">
                  <c:v>2225.8725600000002</c:v>
                </c:pt>
                <c:pt idx="4569">
                  <c:v>2226.3768</c:v>
                </c:pt>
                <c:pt idx="4570">
                  <c:v>2226.8810400000002</c:v>
                </c:pt>
                <c:pt idx="4571">
                  <c:v>2227.38528</c:v>
                </c:pt>
                <c:pt idx="4572">
                  <c:v>2227.8895200000002</c:v>
                </c:pt>
                <c:pt idx="4573">
                  <c:v>2228.3937599999999</c:v>
                </c:pt>
                <c:pt idx="4574">
                  <c:v>2228.8980000000001</c:v>
                </c:pt>
                <c:pt idx="4575">
                  <c:v>2229.4022399999999</c:v>
                </c:pt>
                <c:pt idx="4576">
                  <c:v>2229.9064800000001</c:v>
                </c:pt>
                <c:pt idx="4577">
                  <c:v>2230.4107200000003</c:v>
                </c:pt>
                <c:pt idx="4578">
                  <c:v>2230.9149600000001</c:v>
                </c:pt>
                <c:pt idx="4579">
                  <c:v>2231.4192000000003</c:v>
                </c:pt>
                <c:pt idx="4580">
                  <c:v>2231.92344</c:v>
                </c:pt>
                <c:pt idx="4581">
                  <c:v>2232.4276800000002</c:v>
                </c:pt>
                <c:pt idx="4582">
                  <c:v>2232.93192</c:v>
                </c:pt>
                <c:pt idx="4583">
                  <c:v>2233.4361600000002</c:v>
                </c:pt>
                <c:pt idx="4584">
                  <c:v>2233.9404</c:v>
                </c:pt>
                <c:pt idx="4585">
                  <c:v>2234.4446400000002</c:v>
                </c:pt>
                <c:pt idx="4586">
                  <c:v>2234.9488799999999</c:v>
                </c:pt>
                <c:pt idx="4587">
                  <c:v>2235.4531200000001</c:v>
                </c:pt>
                <c:pt idx="4588">
                  <c:v>2235.9573599999999</c:v>
                </c:pt>
                <c:pt idx="4589">
                  <c:v>2236.4616000000001</c:v>
                </c:pt>
                <c:pt idx="4590">
                  <c:v>2236.9658400000003</c:v>
                </c:pt>
                <c:pt idx="4591">
                  <c:v>2237.4700800000001</c:v>
                </c:pt>
                <c:pt idx="4592">
                  <c:v>2237.9743200000003</c:v>
                </c:pt>
                <c:pt idx="4593">
                  <c:v>2238.47856</c:v>
                </c:pt>
                <c:pt idx="4594">
                  <c:v>2238.9828000000002</c:v>
                </c:pt>
                <c:pt idx="4595">
                  <c:v>2239.48704</c:v>
                </c:pt>
                <c:pt idx="4596">
                  <c:v>2239.9912800000002</c:v>
                </c:pt>
                <c:pt idx="4597">
                  <c:v>2240.4955199999999</c:v>
                </c:pt>
                <c:pt idx="4598">
                  <c:v>2240.9997600000002</c:v>
                </c:pt>
                <c:pt idx="4599">
                  <c:v>2241.5039999999999</c:v>
                </c:pt>
                <c:pt idx="4600">
                  <c:v>2242.0082400000001</c:v>
                </c:pt>
                <c:pt idx="4601">
                  <c:v>2242.5124800000003</c:v>
                </c:pt>
                <c:pt idx="4602">
                  <c:v>2243.0167200000001</c:v>
                </c:pt>
                <c:pt idx="4603">
                  <c:v>2243.5209600000003</c:v>
                </c:pt>
                <c:pt idx="4604">
                  <c:v>2244.0252</c:v>
                </c:pt>
                <c:pt idx="4605">
                  <c:v>2244.5294400000002</c:v>
                </c:pt>
                <c:pt idx="4606">
                  <c:v>2245.03368</c:v>
                </c:pt>
                <c:pt idx="4607">
                  <c:v>2245.5379200000002</c:v>
                </c:pt>
                <c:pt idx="4608">
                  <c:v>2246.04216</c:v>
                </c:pt>
                <c:pt idx="4609">
                  <c:v>2246.5464000000002</c:v>
                </c:pt>
                <c:pt idx="4610">
                  <c:v>2247.0506399999999</c:v>
                </c:pt>
                <c:pt idx="4611">
                  <c:v>2247.5548800000001</c:v>
                </c:pt>
                <c:pt idx="4612">
                  <c:v>2248.0591199999999</c:v>
                </c:pt>
                <c:pt idx="4613">
                  <c:v>2248.5633600000001</c:v>
                </c:pt>
                <c:pt idx="4614">
                  <c:v>2249.0676000000003</c:v>
                </c:pt>
                <c:pt idx="4615">
                  <c:v>2249.5718400000001</c:v>
                </c:pt>
                <c:pt idx="4616">
                  <c:v>2250.0760800000003</c:v>
                </c:pt>
                <c:pt idx="4617">
                  <c:v>2250.58032</c:v>
                </c:pt>
                <c:pt idx="4618">
                  <c:v>2251.0845600000002</c:v>
                </c:pt>
                <c:pt idx="4619">
                  <c:v>2251.5888</c:v>
                </c:pt>
                <c:pt idx="4620">
                  <c:v>2252.0930400000002</c:v>
                </c:pt>
                <c:pt idx="4621">
                  <c:v>2252.59728</c:v>
                </c:pt>
                <c:pt idx="4622">
                  <c:v>2253.1015200000002</c:v>
                </c:pt>
                <c:pt idx="4623">
                  <c:v>2253.6057599999999</c:v>
                </c:pt>
                <c:pt idx="4624">
                  <c:v>2254.11</c:v>
                </c:pt>
                <c:pt idx="4625">
                  <c:v>2254.6142399999999</c:v>
                </c:pt>
                <c:pt idx="4626">
                  <c:v>2255.1184800000001</c:v>
                </c:pt>
                <c:pt idx="4627">
                  <c:v>2255.6227200000003</c:v>
                </c:pt>
                <c:pt idx="4628">
                  <c:v>2256.1269600000001</c:v>
                </c:pt>
                <c:pt idx="4629">
                  <c:v>2256.6312000000003</c:v>
                </c:pt>
                <c:pt idx="4630">
                  <c:v>2257.13544</c:v>
                </c:pt>
                <c:pt idx="4631">
                  <c:v>2257.6396800000002</c:v>
                </c:pt>
                <c:pt idx="4632">
                  <c:v>2258.14392</c:v>
                </c:pt>
                <c:pt idx="4633">
                  <c:v>2258.6481600000002</c:v>
                </c:pt>
                <c:pt idx="4634">
                  <c:v>2259.1523999999999</c:v>
                </c:pt>
                <c:pt idx="4635">
                  <c:v>2259.6566400000002</c:v>
                </c:pt>
                <c:pt idx="4636">
                  <c:v>2260.1608799999999</c:v>
                </c:pt>
                <c:pt idx="4637">
                  <c:v>2260.6651200000001</c:v>
                </c:pt>
                <c:pt idx="4638">
                  <c:v>2261.1693600000003</c:v>
                </c:pt>
                <c:pt idx="4639">
                  <c:v>2261.6736000000001</c:v>
                </c:pt>
                <c:pt idx="4640">
                  <c:v>2262.1778400000003</c:v>
                </c:pt>
                <c:pt idx="4641">
                  <c:v>2262.68208</c:v>
                </c:pt>
                <c:pt idx="4642">
                  <c:v>2263.1863200000003</c:v>
                </c:pt>
                <c:pt idx="4643">
                  <c:v>2263.69056</c:v>
                </c:pt>
                <c:pt idx="4644">
                  <c:v>2264.1948000000002</c:v>
                </c:pt>
                <c:pt idx="4645">
                  <c:v>2264.69904</c:v>
                </c:pt>
                <c:pt idx="4646">
                  <c:v>2265.2032800000002</c:v>
                </c:pt>
                <c:pt idx="4647">
                  <c:v>2265.7075199999999</c:v>
                </c:pt>
                <c:pt idx="4648">
                  <c:v>2266.2117600000001</c:v>
                </c:pt>
                <c:pt idx="4649">
                  <c:v>2266.7159999999999</c:v>
                </c:pt>
                <c:pt idx="4650">
                  <c:v>2267.2202400000001</c:v>
                </c:pt>
                <c:pt idx="4651">
                  <c:v>2267.7244800000003</c:v>
                </c:pt>
                <c:pt idx="4652">
                  <c:v>2268.2287200000001</c:v>
                </c:pt>
                <c:pt idx="4653">
                  <c:v>2268.7329600000003</c:v>
                </c:pt>
                <c:pt idx="4654">
                  <c:v>2269.2372</c:v>
                </c:pt>
                <c:pt idx="4655">
                  <c:v>2269.7414400000002</c:v>
                </c:pt>
                <c:pt idx="4656">
                  <c:v>2270.24568</c:v>
                </c:pt>
                <c:pt idx="4657">
                  <c:v>2270.7499200000002</c:v>
                </c:pt>
                <c:pt idx="4658">
                  <c:v>2271.25416</c:v>
                </c:pt>
                <c:pt idx="4659">
                  <c:v>2271.7584000000002</c:v>
                </c:pt>
                <c:pt idx="4660">
                  <c:v>2272.2626399999999</c:v>
                </c:pt>
                <c:pt idx="4661">
                  <c:v>2272.7668800000001</c:v>
                </c:pt>
                <c:pt idx="4662">
                  <c:v>2273.2711199999999</c:v>
                </c:pt>
                <c:pt idx="4663">
                  <c:v>2273.7753600000001</c:v>
                </c:pt>
                <c:pt idx="4664">
                  <c:v>2274.2796000000003</c:v>
                </c:pt>
                <c:pt idx="4665">
                  <c:v>2274.7838400000001</c:v>
                </c:pt>
                <c:pt idx="4666">
                  <c:v>2275.2880800000003</c:v>
                </c:pt>
                <c:pt idx="4667">
                  <c:v>2275.79232</c:v>
                </c:pt>
                <c:pt idx="4668">
                  <c:v>2276.2965600000002</c:v>
                </c:pt>
                <c:pt idx="4669">
                  <c:v>2276.8008</c:v>
                </c:pt>
                <c:pt idx="4670">
                  <c:v>2277.3050400000002</c:v>
                </c:pt>
                <c:pt idx="4671">
                  <c:v>2277.8092799999999</c:v>
                </c:pt>
                <c:pt idx="4672">
                  <c:v>2278.3135200000002</c:v>
                </c:pt>
                <c:pt idx="4673">
                  <c:v>2278.8177599999999</c:v>
                </c:pt>
                <c:pt idx="4674">
                  <c:v>2279.3220000000001</c:v>
                </c:pt>
                <c:pt idx="4675">
                  <c:v>2279.8262400000003</c:v>
                </c:pt>
                <c:pt idx="4676">
                  <c:v>2280.3304800000001</c:v>
                </c:pt>
                <c:pt idx="4677">
                  <c:v>2280.8347200000003</c:v>
                </c:pt>
                <c:pt idx="4678">
                  <c:v>2281.33896</c:v>
                </c:pt>
                <c:pt idx="4679">
                  <c:v>2281.8432000000003</c:v>
                </c:pt>
                <c:pt idx="4680">
                  <c:v>2282.34744</c:v>
                </c:pt>
                <c:pt idx="4681">
                  <c:v>2282.8516800000002</c:v>
                </c:pt>
                <c:pt idx="4682">
                  <c:v>2283.35592</c:v>
                </c:pt>
                <c:pt idx="4683">
                  <c:v>2283.8601600000002</c:v>
                </c:pt>
                <c:pt idx="4684">
                  <c:v>2284.3643999999999</c:v>
                </c:pt>
                <c:pt idx="4685">
                  <c:v>2284.8686400000001</c:v>
                </c:pt>
                <c:pt idx="4686">
                  <c:v>2285.3728799999999</c:v>
                </c:pt>
                <c:pt idx="4687">
                  <c:v>2285.8771200000001</c:v>
                </c:pt>
                <c:pt idx="4688">
                  <c:v>2286.3813600000003</c:v>
                </c:pt>
                <c:pt idx="4689">
                  <c:v>2286.8856000000001</c:v>
                </c:pt>
                <c:pt idx="4690">
                  <c:v>2287.3898400000003</c:v>
                </c:pt>
                <c:pt idx="4691">
                  <c:v>2287.89408</c:v>
                </c:pt>
                <c:pt idx="4692">
                  <c:v>2288.3983200000002</c:v>
                </c:pt>
                <c:pt idx="4693">
                  <c:v>2288.90256</c:v>
                </c:pt>
                <c:pt idx="4694">
                  <c:v>2289.4068000000002</c:v>
                </c:pt>
                <c:pt idx="4695">
                  <c:v>2289.91104</c:v>
                </c:pt>
                <c:pt idx="4696">
                  <c:v>2290.4152800000002</c:v>
                </c:pt>
                <c:pt idx="4697">
                  <c:v>2290.9195199999999</c:v>
                </c:pt>
                <c:pt idx="4698">
                  <c:v>2291.4237600000001</c:v>
                </c:pt>
                <c:pt idx="4699">
                  <c:v>2291.9279999999999</c:v>
                </c:pt>
                <c:pt idx="4700">
                  <c:v>2292.4322400000001</c:v>
                </c:pt>
                <c:pt idx="4701">
                  <c:v>2292.9364800000003</c:v>
                </c:pt>
                <c:pt idx="4702">
                  <c:v>2293.4407200000001</c:v>
                </c:pt>
                <c:pt idx="4703">
                  <c:v>2293.9449600000003</c:v>
                </c:pt>
                <c:pt idx="4704">
                  <c:v>2294.4492</c:v>
                </c:pt>
                <c:pt idx="4705">
                  <c:v>2294.9534400000002</c:v>
                </c:pt>
                <c:pt idx="4706">
                  <c:v>2295.45768</c:v>
                </c:pt>
                <c:pt idx="4707">
                  <c:v>2295.9619200000002</c:v>
                </c:pt>
                <c:pt idx="4708">
                  <c:v>2296.4661599999999</c:v>
                </c:pt>
                <c:pt idx="4709">
                  <c:v>2296.9704000000002</c:v>
                </c:pt>
                <c:pt idx="4710">
                  <c:v>2297.4746399999999</c:v>
                </c:pt>
                <c:pt idx="4711">
                  <c:v>2297.9788800000001</c:v>
                </c:pt>
                <c:pt idx="4712">
                  <c:v>2298.4831200000003</c:v>
                </c:pt>
                <c:pt idx="4713">
                  <c:v>2298.9873600000001</c:v>
                </c:pt>
                <c:pt idx="4714">
                  <c:v>2299.4916000000003</c:v>
                </c:pt>
                <c:pt idx="4715">
                  <c:v>2299.99584</c:v>
                </c:pt>
                <c:pt idx="4716">
                  <c:v>2300.5000800000003</c:v>
                </c:pt>
                <c:pt idx="4717">
                  <c:v>2301.00432</c:v>
                </c:pt>
                <c:pt idx="4718">
                  <c:v>2301.5085600000002</c:v>
                </c:pt>
                <c:pt idx="4719">
                  <c:v>2302.0128</c:v>
                </c:pt>
                <c:pt idx="4720">
                  <c:v>2302.5170400000002</c:v>
                </c:pt>
                <c:pt idx="4721">
                  <c:v>2303.0212799999999</c:v>
                </c:pt>
                <c:pt idx="4722">
                  <c:v>2303.5255200000001</c:v>
                </c:pt>
                <c:pt idx="4723">
                  <c:v>2304.0297599999999</c:v>
                </c:pt>
                <c:pt idx="4724">
                  <c:v>2304.5340000000001</c:v>
                </c:pt>
                <c:pt idx="4725">
                  <c:v>2305.0382400000003</c:v>
                </c:pt>
                <c:pt idx="4726">
                  <c:v>2305.5424800000001</c:v>
                </c:pt>
                <c:pt idx="4727">
                  <c:v>2306.0467200000003</c:v>
                </c:pt>
                <c:pt idx="4728">
                  <c:v>2306.55096</c:v>
                </c:pt>
                <c:pt idx="4729">
                  <c:v>2307.0552000000002</c:v>
                </c:pt>
                <c:pt idx="4730">
                  <c:v>2307.55944</c:v>
                </c:pt>
                <c:pt idx="4731">
                  <c:v>2308.0636800000002</c:v>
                </c:pt>
                <c:pt idx="4732">
                  <c:v>2308.56792</c:v>
                </c:pt>
                <c:pt idx="4733">
                  <c:v>2309.0721600000002</c:v>
                </c:pt>
                <c:pt idx="4734">
                  <c:v>2309.5763999999999</c:v>
                </c:pt>
                <c:pt idx="4735">
                  <c:v>2310.0806400000001</c:v>
                </c:pt>
                <c:pt idx="4736">
                  <c:v>2310.5848799999999</c:v>
                </c:pt>
                <c:pt idx="4737">
                  <c:v>2311.0891200000001</c:v>
                </c:pt>
                <c:pt idx="4738">
                  <c:v>2311.5933600000003</c:v>
                </c:pt>
                <c:pt idx="4739">
                  <c:v>2312.0976000000001</c:v>
                </c:pt>
                <c:pt idx="4740">
                  <c:v>2312.6018400000003</c:v>
                </c:pt>
                <c:pt idx="4741">
                  <c:v>2313.10608</c:v>
                </c:pt>
                <c:pt idx="4742">
                  <c:v>2313.6103200000002</c:v>
                </c:pt>
                <c:pt idx="4743">
                  <c:v>2314.11456</c:v>
                </c:pt>
                <c:pt idx="4744">
                  <c:v>2314.6188000000002</c:v>
                </c:pt>
                <c:pt idx="4745">
                  <c:v>2315.1230399999999</c:v>
                </c:pt>
                <c:pt idx="4746">
                  <c:v>2315.6272800000002</c:v>
                </c:pt>
                <c:pt idx="4747">
                  <c:v>2316.1315199999999</c:v>
                </c:pt>
                <c:pt idx="4748">
                  <c:v>2316.6357600000001</c:v>
                </c:pt>
                <c:pt idx="4749">
                  <c:v>2317.1400000000003</c:v>
                </c:pt>
                <c:pt idx="4750">
                  <c:v>2317.6442400000001</c:v>
                </c:pt>
                <c:pt idx="4751">
                  <c:v>2318.1484800000003</c:v>
                </c:pt>
                <c:pt idx="4752">
                  <c:v>2318.65272</c:v>
                </c:pt>
                <c:pt idx="4753">
                  <c:v>2319.1569600000003</c:v>
                </c:pt>
                <c:pt idx="4754">
                  <c:v>2319.6612</c:v>
                </c:pt>
                <c:pt idx="4755">
                  <c:v>2320.1654400000002</c:v>
                </c:pt>
                <c:pt idx="4756">
                  <c:v>2320.66968</c:v>
                </c:pt>
                <c:pt idx="4757">
                  <c:v>2321.1739200000002</c:v>
                </c:pt>
                <c:pt idx="4758">
                  <c:v>2321.6781599999999</c:v>
                </c:pt>
                <c:pt idx="4759">
                  <c:v>2322.1824000000001</c:v>
                </c:pt>
                <c:pt idx="4760">
                  <c:v>2322.6866399999999</c:v>
                </c:pt>
                <c:pt idx="4761">
                  <c:v>2323.1908800000001</c:v>
                </c:pt>
                <c:pt idx="4762">
                  <c:v>2323.6951200000003</c:v>
                </c:pt>
                <c:pt idx="4763">
                  <c:v>2324.1993600000001</c:v>
                </c:pt>
                <c:pt idx="4764">
                  <c:v>2324.7036000000003</c:v>
                </c:pt>
                <c:pt idx="4765">
                  <c:v>2325.20784</c:v>
                </c:pt>
                <c:pt idx="4766">
                  <c:v>2325.7120800000002</c:v>
                </c:pt>
                <c:pt idx="4767">
                  <c:v>2326.21632</c:v>
                </c:pt>
                <c:pt idx="4768">
                  <c:v>2326.7205600000002</c:v>
                </c:pt>
                <c:pt idx="4769">
                  <c:v>2327.2248</c:v>
                </c:pt>
                <c:pt idx="4770">
                  <c:v>2327.7290400000002</c:v>
                </c:pt>
                <c:pt idx="4771">
                  <c:v>2328.2332799999999</c:v>
                </c:pt>
                <c:pt idx="4772">
                  <c:v>2328.7375200000001</c:v>
                </c:pt>
                <c:pt idx="4773">
                  <c:v>2329.2417599999999</c:v>
                </c:pt>
                <c:pt idx="4774">
                  <c:v>2329.7460000000001</c:v>
                </c:pt>
                <c:pt idx="4775">
                  <c:v>2330.2502400000003</c:v>
                </c:pt>
                <c:pt idx="4776">
                  <c:v>2330.7544800000001</c:v>
                </c:pt>
                <c:pt idx="4777">
                  <c:v>2331.2587200000003</c:v>
                </c:pt>
                <c:pt idx="4778">
                  <c:v>2331.76296</c:v>
                </c:pt>
                <c:pt idx="4779">
                  <c:v>2332.2672000000002</c:v>
                </c:pt>
                <c:pt idx="4780">
                  <c:v>2332.77144</c:v>
                </c:pt>
                <c:pt idx="4781">
                  <c:v>2333.2756800000002</c:v>
                </c:pt>
                <c:pt idx="4782">
                  <c:v>2333.7799199999999</c:v>
                </c:pt>
                <c:pt idx="4783">
                  <c:v>2334.2841600000002</c:v>
                </c:pt>
                <c:pt idx="4784">
                  <c:v>2334.7883999999999</c:v>
                </c:pt>
                <c:pt idx="4785">
                  <c:v>2335.2926400000001</c:v>
                </c:pt>
                <c:pt idx="4786">
                  <c:v>2335.7968800000003</c:v>
                </c:pt>
                <c:pt idx="4787">
                  <c:v>2336.3011200000001</c:v>
                </c:pt>
                <c:pt idx="4788">
                  <c:v>2336.8053600000003</c:v>
                </c:pt>
                <c:pt idx="4789">
                  <c:v>2337.3096</c:v>
                </c:pt>
                <c:pt idx="4790">
                  <c:v>2337.8138400000003</c:v>
                </c:pt>
                <c:pt idx="4791">
                  <c:v>2338.31808</c:v>
                </c:pt>
                <c:pt idx="4792">
                  <c:v>2338.8223200000002</c:v>
                </c:pt>
                <c:pt idx="4793">
                  <c:v>2339.32656</c:v>
                </c:pt>
                <c:pt idx="4794">
                  <c:v>2339.8308000000002</c:v>
                </c:pt>
                <c:pt idx="4795">
                  <c:v>2340.3350399999999</c:v>
                </c:pt>
                <c:pt idx="4796">
                  <c:v>2340.8392800000001</c:v>
                </c:pt>
                <c:pt idx="4797">
                  <c:v>2341.3435199999999</c:v>
                </c:pt>
                <c:pt idx="4798">
                  <c:v>2341.8477600000001</c:v>
                </c:pt>
                <c:pt idx="4799">
                  <c:v>2342.3520000000003</c:v>
                </c:pt>
                <c:pt idx="4800">
                  <c:v>2342.8562400000001</c:v>
                </c:pt>
                <c:pt idx="4801">
                  <c:v>2343.3604800000003</c:v>
                </c:pt>
                <c:pt idx="4802">
                  <c:v>2343.86472</c:v>
                </c:pt>
                <c:pt idx="4803">
                  <c:v>2344.3689600000002</c:v>
                </c:pt>
                <c:pt idx="4804">
                  <c:v>2344.8732</c:v>
                </c:pt>
                <c:pt idx="4805">
                  <c:v>2345.3774400000002</c:v>
                </c:pt>
                <c:pt idx="4806">
                  <c:v>2345.88168</c:v>
                </c:pt>
                <c:pt idx="4807">
                  <c:v>2346.3859200000002</c:v>
                </c:pt>
                <c:pt idx="4808">
                  <c:v>2346.8901599999999</c:v>
                </c:pt>
                <c:pt idx="4809">
                  <c:v>2347.3944000000001</c:v>
                </c:pt>
                <c:pt idx="4810">
                  <c:v>2347.8986399999999</c:v>
                </c:pt>
                <c:pt idx="4811">
                  <c:v>2348.4028800000001</c:v>
                </c:pt>
                <c:pt idx="4812">
                  <c:v>2348.9071200000003</c:v>
                </c:pt>
                <c:pt idx="4813">
                  <c:v>2349.4113600000001</c:v>
                </c:pt>
                <c:pt idx="4814">
                  <c:v>2349.9156000000003</c:v>
                </c:pt>
                <c:pt idx="4815">
                  <c:v>2350.41984</c:v>
                </c:pt>
                <c:pt idx="4816">
                  <c:v>2350.9240800000002</c:v>
                </c:pt>
                <c:pt idx="4817">
                  <c:v>2351.42832</c:v>
                </c:pt>
                <c:pt idx="4818">
                  <c:v>2351.9325600000002</c:v>
                </c:pt>
                <c:pt idx="4819">
                  <c:v>2352.4367999999999</c:v>
                </c:pt>
                <c:pt idx="4820">
                  <c:v>2352.9410400000002</c:v>
                </c:pt>
                <c:pt idx="4821">
                  <c:v>2353.4452799999999</c:v>
                </c:pt>
                <c:pt idx="4822">
                  <c:v>2353.9495200000001</c:v>
                </c:pt>
                <c:pt idx="4823">
                  <c:v>2354.4537600000003</c:v>
                </c:pt>
                <c:pt idx="4824">
                  <c:v>2354.9580000000001</c:v>
                </c:pt>
                <c:pt idx="4825">
                  <c:v>2355.4622400000003</c:v>
                </c:pt>
                <c:pt idx="4826">
                  <c:v>2355.96648</c:v>
                </c:pt>
                <c:pt idx="4827">
                  <c:v>2356.4707200000003</c:v>
                </c:pt>
                <c:pt idx="4828">
                  <c:v>2356.97496</c:v>
                </c:pt>
                <c:pt idx="4829">
                  <c:v>2357.4792000000002</c:v>
                </c:pt>
                <c:pt idx="4830">
                  <c:v>2357.98344</c:v>
                </c:pt>
                <c:pt idx="4831">
                  <c:v>2358.4876800000002</c:v>
                </c:pt>
                <c:pt idx="4832">
                  <c:v>2358.9919199999999</c:v>
                </c:pt>
                <c:pt idx="4833">
                  <c:v>2359.4961600000001</c:v>
                </c:pt>
                <c:pt idx="4834">
                  <c:v>2360.0003999999999</c:v>
                </c:pt>
                <c:pt idx="4835">
                  <c:v>2360.5046400000001</c:v>
                </c:pt>
                <c:pt idx="4836">
                  <c:v>2361.0088800000003</c:v>
                </c:pt>
                <c:pt idx="4837">
                  <c:v>2361.5131200000001</c:v>
                </c:pt>
                <c:pt idx="4838">
                  <c:v>2362.0173600000003</c:v>
                </c:pt>
                <c:pt idx="4839">
                  <c:v>2362.5216</c:v>
                </c:pt>
                <c:pt idx="4840">
                  <c:v>2363.0258400000002</c:v>
                </c:pt>
                <c:pt idx="4841">
                  <c:v>2363.53008</c:v>
                </c:pt>
                <c:pt idx="4842">
                  <c:v>2364.0343200000002</c:v>
                </c:pt>
                <c:pt idx="4843">
                  <c:v>2364.53856</c:v>
                </c:pt>
                <c:pt idx="4844">
                  <c:v>2365.0428000000002</c:v>
                </c:pt>
                <c:pt idx="4845">
                  <c:v>2365.5470399999999</c:v>
                </c:pt>
                <c:pt idx="4846">
                  <c:v>2366.0512800000001</c:v>
                </c:pt>
                <c:pt idx="4847">
                  <c:v>2366.5555199999999</c:v>
                </c:pt>
                <c:pt idx="4848">
                  <c:v>2367.0597600000001</c:v>
                </c:pt>
                <c:pt idx="4849">
                  <c:v>2367.5640000000003</c:v>
                </c:pt>
                <c:pt idx="4850">
                  <c:v>2368.0682400000001</c:v>
                </c:pt>
                <c:pt idx="4851">
                  <c:v>2368.5724800000003</c:v>
                </c:pt>
                <c:pt idx="4852">
                  <c:v>2369.07672</c:v>
                </c:pt>
                <c:pt idx="4853">
                  <c:v>2369.5809600000002</c:v>
                </c:pt>
                <c:pt idx="4854">
                  <c:v>2370.0852</c:v>
                </c:pt>
                <c:pt idx="4855">
                  <c:v>2370.5894400000002</c:v>
                </c:pt>
                <c:pt idx="4856">
                  <c:v>2371.0936799999999</c:v>
                </c:pt>
                <c:pt idx="4857">
                  <c:v>2371.5979200000002</c:v>
                </c:pt>
                <c:pt idx="4858">
                  <c:v>2372.1021599999999</c:v>
                </c:pt>
                <c:pt idx="4859">
                  <c:v>2372.6064000000001</c:v>
                </c:pt>
                <c:pt idx="4860">
                  <c:v>2373.1106400000003</c:v>
                </c:pt>
                <c:pt idx="4861">
                  <c:v>2373.6148800000001</c:v>
                </c:pt>
                <c:pt idx="4862">
                  <c:v>2374.1191200000003</c:v>
                </c:pt>
                <c:pt idx="4863">
                  <c:v>2374.62336</c:v>
                </c:pt>
                <c:pt idx="4864">
                  <c:v>2375.1276000000003</c:v>
                </c:pt>
                <c:pt idx="4865">
                  <c:v>2375.63184</c:v>
                </c:pt>
                <c:pt idx="4866">
                  <c:v>2376.1360800000002</c:v>
                </c:pt>
                <c:pt idx="4867">
                  <c:v>2376.64032</c:v>
                </c:pt>
                <c:pt idx="4868">
                  <c:v>2377.1445600000002</c:v>
                </c:pt>
                <c:pt idx="4869">
                  <c:v>2377.6487999999999</c:v>
                </c:pt>
                <c:pt idx="4870">
                  <c:v>2378.1530400000001</c:v>
                </c:pt>
                <c:pt idx="4871">
                  <c:v>2378.6572799999999</c:v>
                </c:pt>
                <c:pt idx="4872">
                  <c:v>2379.1615200000001</c:v>
                </c:pt>
                <c:pt idx="4873">
                  <c:v>2379.6657600000003</c:v>
                </c:pt>
                <c:pt idx="4874">
                  <c:v>2380.17</c:v>
                </c:pt>
                <c:pt idx="4875">
                  <c:v>2380.6742400000003</c:v>
                </c:pt>
                <c:pt idx="4876">
                  <c:v>2381.17848</c:v>
                </c:pt>
                <c:pt idx="4877">
                  <c:v>2381.6827200000002</c:v>
                </c:pt>
                <c:pt idx="4878">
                  <c:v>2382.18696</c:v>
                </c:pt>
                <c:pt idx="4879">
                  <c:v>2382.6912000000002</c:v>
                </c:pt>
                <c:pt idx="4880">
                  <c:v>2383.19544</c:v>
                </c:pt>
                <c:pt idx="4881">
                  <c:v>2383.6996800000002</c:v>
                </c:pt>
                <c:pt idx="4882">
                  <c:v>2384.2039199999999</c:v>
                </c:pt>
                <c:pt idx="4883">
                  <c:v>2384.7081600000001</c:v>
                </c:pt>
                <c:pt idx="4884">
                  <c:v>2385.2123999999999</c:v>
                </c:pt>
                <c:pt idx="4885">
                  <c:v>2385.7166400000001</c:v>
                </c:pt>
                <c:pt idx="4886">
                  <c:v>2386.2208800000003</c:v>
                </c:pt>
                <c:pt idx="4887">
                  <c:v>2386.7251200000001</c:v>
                </c:pt>
                <c:pt idx="4888">
                  <c:v>2387.2293600000003</c:v>
                </c:pt>
                <c:pt idx="4889">
                  <c:v>2387.7336</c:v>
                </c:pt>
                <c:pt idx="4890">
                  <c:v>2388.2378400000002</c:v>
                </c:pt>
                <c:pt idx="4891">
                  <c:v>2388.74208</c:v>
                </c:pt>
                <c:pt idx="4892">
                  <c:v>2389.2463200000002</c:v>
                </c:pt>
                <c:pt idx="4893">
                  <c:v>2389.75056</c:v>
                </c:pt>
                <c:pt idx="4894">
                  <c:v>2390.2548000000002</c:v>
                </c:pt>
                <c:pt idx="4895">
                  <c:v>2390.7590399999999</c:v>
                </c:pt>
                <c:pt idx="4896">
                  <c:v>2391.2632800000001</c:v>
                </c:pt>
                <c:pt idx="4897">
                  <c:v>2391.7675200000003</c:v>
                </c:pt>
                <c:pt idx="4898">
                  <c:v>2392.2717600000001</c:v>
                </c:pt>
                <c:pt idx="4899">
                  <c:v>2392.7760000000003</c:v>
                </c:pt>
                <c:pt idx="4900">
                  <c:v>2393.28024</c:v>
                </c:pt>
                <c:pt idx="4901">
                  <c:v>2393.7844800000003</c:v>
                </c:pt>
                <c:pt idx="4902">
                  <c:v>2394.28872</c:v>
                </c:pt>
                <c:pt idx="4903">
                  <c:v>2394.7929600000002</c:v>
                </c:pt>
                <c:pt idx="4904">
                  <c:v>2395.2972</c:v>
                </c:pt>
                <c:pt idx="4905">
                  <c:v>2395.8014400000002</c:v>
                </c:pt>
                <c:pt idx="4906">
                  <c:v>2396.3056799999999</c:v>
                </c:pt>
                <c:pt idx="4907">
                  <c:v>2396.8099200000001</c:v>
                </c:pt>
                <c:pt idx="4908">
                  <c:v>2397.3141599999999</c:v>
                </c:pt>
                <c:pt idx="4909">
                  <c:v>2397.8184000000001</c:v>
                </c:pt>
                <c:pt idx="4910">
                  <c:v>2398.3226400000003</c:v>
                </c:pt>
                <c:pt idx="4911">
                  <c:v>2398.8268800000001</c:v>
                </c:pt>
                <c:pt idx="4912">
                  <c:v>2399.3311200000003</c:v>
                </c:pt>
                <c:pt idx="4913">
                  <c:v>2399.83536</c:v>
                </c:pt>
                <c:pt idx="4914">
                  <c:v>2400.3396000000002</c:v>
                </c:pt>
                <c:pt idx="4915">
                  <c:v>2400.84384</c:v>
                </c:pt>
                <c:pt idx="4916">
                  <c:v>2401.3480800000002</c:v>
                </c:pt>
                <c:pt idx="4917">
                  <c:v>2401.85232</c:v>
                </c:pt>
                <c:pt idx="4918">
                  <c:v>2402.3565600000002</c:v>
                </c:pt>
                <c:pt idx="4919">
                  <c:v>2402.8607999999999</c:v>
                </c:pt>
                <c:pt idx="4920">
                  <c:v>2403.3650400000001</c:v>
                </c:pt>
                <c:pt idx="4921">
                  <c:v>2403.8692799999999</c:v>
                </c:pt>
                <c:pt idx="4922">
                  <c:v>2404.3735200000001</c:v>
                </c:pt>
                <c:pt idx="4923">
                  <c:v>2404.8777600000003</c:v>
                </c:pt>
                <c:pt idx="4924">
                  <c:v>2405.3820000000001</c:v>
                </c:pt>
                <c:pt idx="4925">
                  <c:v>2405.8862400000003</c:v>
                </c:pt>
                <c:pt idx="4926">
                  <c:v>2406.39048</c:v>
                </c:pt>
                <c:pt idx="4927">
                  <c:v>2406.8947200000002</c:v>
                </c:pt>
                <c:pt idx="4928">
                  <c:v>2407.39896</c:v>
                </c:pt>
                <c:pt idx="4929">
                  <c:v>2407.9032000000002</c:v>
                </c:pt>
                <c:pt idx="4930">
                  <c:v>2408.40744</c:v>
                </c:pt>
                <c:pt idx="4931">
                  <c:v>2408.9116800000002</c:v>
                </c:pt>
                <c:pt idx="4932">
                  <c:v>2409.4159199999999</c:v>
                </c:pt>
                <c:pt idx="4933">
                  <c:v>2409.9201600000001</c:v>
                </c:pt>
                <c:pt idx="4934">
                  <c:v>2410.4244000000003</c:v>
                </c:pt>
                <c:pt idx="4935">
                  <c:v>2410.9286400000001</c:v>
                </c:pt>
                <c:pt idx="4936">
                  <c:v>2411.4328800000003</c:v>
                </c:pt>
                <c:pt idx="4937">
                  <c:v>2411.93712</c:v>
                </c:pt>
                <c:pt idx="4938">
                  <c:v>2412.4413600000003</c:v>
                </c:pt>
                <c:pt idx="4939">
                  <c:v>2412.9456</c:v>
                </c:pt>
                <c:pt idx="4940">
                  <c:v>2413.4498400000002</c:v>
                </c:pt>
                <c:pt idx="4941">
                  <c:v>2413.95408</c:v>
                </c:pt>
                <c:pt idx="4942">
                  <c:v>2414.4583200000002</c:v>
                </c:pt>
                <c:pt idx="4943">
                  <c:v>2414.9625599999999</c:v>
                </c:pt>
                <c:pt idx="4944">
                  <c:v>2415.4668000000001</c:v>
                </c:pt>
                <c:pt idx="4945">
                  <c:v>2415.9710399999999</c:v>
                </c:pt>
                <c:pt idx="4946">
                  <c:v>2416.4752800000001</c:v>
                </c:pt>
                <c:pt idx="4947">
                  <c:v>2416.9795200000003</c:v>
                </c:pt>
                <c:pt idx="4948">
                  <c:v>2417.4837600000001</c:v>
                </c:pt>
                <c:pt idx="4949">
                  <c:v>2417.9880000000003</c:v>
                </c:pt>
                <c:pt idx="4950">
                  <c:v>2418.49224</c:v>
                </c:pt>
                <c:pt idx="4951">
                  <c:v>2418.9964800000002</c:v>
                </c:pt>
                <c:pt idx="4952">
                  <c:v>2419.50072</c:v>
                </c:pt>
                <c:pt idx="4953">
                  <c:v>2420.0049600000002</c:v>
                </c:pt>
                <c:pt idx="4954">
                  <c:v>2420.5092</c:v>
                </c:pt>
                <c:pt idx="4955">
                  <c:v>2421.0134400000002</c:v>
                </c:pt>
                <c:pt idx="4956">
                  <c:v>2421.5176799999999</c:v>
                </c:pt>
                <c:pt idx="4957">
                  <c:v>2422.0219200000001</c:v>
                </c:pt>
                <c:pt idx="4958">
                  <c:v>2422.5261599999999</c:v>
                </c:pt>
                <c:pt idx="4959">
                  <c:v>2423.0304000000001</c:v>
                </c:pt>
                <c:pt idx="4960">
                  <c:v>2423.5346400000003</c:v>
                </c:pt>
                <c:pt idx="4961">
                  <c:v>2424.0388800000001</c:v>
                </c:pt>
                <c:pt idx="4962">
                  <c:v>2424.5431200000003</c:v>
                </c:pt>
                <c:pt idx="4963">
                  <c:v>2425.04736</c:v>
                </c:pt>
                <c:pt idx="4964">
                  <c:v>2425.5516000000002</c:v>
                </c:pt>
                <c:pt idx="4965">
                  <c:v>2426.05584</c:v>
                </c:pt>
                <c:pt idx="4966">
                  <c:v>2426.5600800000002</c:v>
                </c:pt>
                <c:pt idx="4967">
                  <c:v>2427.06432</c:v>
                </c:pt>
                <c:pt idx="4968">
                  <c:v>2427.5685600000002</c:v>
                </c:pt>
                <c:pt idx="4969">
                  <c:v>2428.0727999999999</c:v>
                </c:pt>
                <c:pt idx="4970">
                  <c:v>2428.5770400000001</c:v>
                </c:pt>
                <c:pt idx="4971">
                  <c:v>2429.0812800000003</c:v>
                </c:pt>
                <c:pt idx="4972">
                  <c:v>2429.5855200000001</c:v>
                </c:pt>
                <c:pt idx="4973">
                  <c:v>2430.0897600000003</c:v>
                </c:pt>
                <c:pt idx="4974">
                  <c:v>2430.5940000000001</c:v>
                </c:pt>
                <c:pt idx="4975">
                  <c:v>2431.0982400000003</c:v>
                </c:pt>
                <c:pt idx="4976">
                  <c:v>2431.60248</c:v>
                </c:pt>
                <c:pt idx="4977">
                  <c:v>2432.1067200000002</c:v>
                </c:pt>
                <c:pt idx="4978">
                  <c:v>2432.61096</c:v>
                </c:pt>
                <c:pt idx="4979">
                  <c:v>2433.1152000000002</c:v>
                </c:pt>
                <c:pt idx="4980">
                  <c:v>2433.6194399999999</c:v>
                </c:pt>
                <c:pt idx="4981">
                  <c:v>2434.1236800000001</c:v>
                </c:pt>
                <c:pt idx="4982">
                  <c:v>2434.6279199999999</c:v>
                </c:pt>
                <c:pt idx="4983">
                  <c:v>2435.1321600000001</c:v>
                </c:pt>
                <c:pt idx="4984">
                  <c:v>2435.6364000000003</c:v>
                </c:pt>
                <c:pt idx="4985">
                  <c:v>2436.1406400000001</c:v>
                </c:pt>
                <c:pt idx="4986">
                  <c:v>2436.6448800000003</c:v>
                </c:pt>
                <c:pt idx="4987">
                  <c:v>2437.14912</c:v>
                </c:pt>
                <c:pt idx="4988">
                  <c:v>2437.6533600000002</c:v>
                </c:pt>
                <c:pt idx="4989">
                  <c:v>2438.1576</c:v>
                </c:pt>
                <c:pt idx="4990">
                  <c:v>2438.6618400000002</c:v>
                </c:pt>
                <c:pt idx="4991">
                  <c:v>2439.16608</c:v>
                </c:pt>
                <c:pt idx="4992">
                  <c:v>2439.6703200000002</c:v>
                </c:pt>
                <c:pt idx="4993">
                  <c:v>2440.1745599999999</c:v>
                </c:pt>
                <c:pt idx="4994">
                  <c:v>2440.6788000000001</c:v>
                </c:pt>
                <c:pt idx="4995">
                  <c:v>2441.1830399999999</c:v>
                </c:pt>
                <c:pt idx="4996">
                  <c:v>2441.6872800000001</c:v>
                </c:pt>
                <c:pt idx="4997">
                  <c:v>2442.1915200000003</c:v>
                </c:pt>
                <c:pt idx="4998">
                  <c:v>2442.6957600000001</c:v>
                </c:pt>
                <c:pt idx="4999">
                  <c:v>2443.2000000000003</c:v>
                </c:pt>
                <c:pt idx="5000">
                  <c:v>2443.70424</c:v>
                </c:pt>
                <c:pt idx="5001">
                  <c:v>2444.2084800000002</c:v>
                </c:pt>
                <c:pt idx="5002">
                  <c:v>2444.71272</c:v>
                </c:pt>
                <c:pt idx="5003">
                  <c:v>2445.2169600000002</c:v>
                </c:pt>
                <c:pt idx="5004">
                  <c:v>2445.7212</c:v>
                </c:pt>
                <c:pt idx="5005">
                  <c:v>2446.2254400000002</c:v>
                </c:pt>
                <c:pt idx="5006">
                  <c:v>2446.7296799999999</c:v>
                </c:pt>
                <c:pt idx="5007">
                  <c:v>2447.2339200000001</c:v>
                </c:pt>
                <c:pt idx="5008">
                  <c:v>2447.7381600000003</c:v>
                </c:pt>
                <c:pt idx="5009">
                  <c:v>2448.2424000000001</c:v>
                </c:pt>
                <c:pt idx="5010">
                  <c:v>2448.7466400000003</c:v>
                </c:pt>
                <c:pt idx="5011">
                  <c:v>2449.2508800000001</c:v>
                </c:pt>
                <c:pt idx="5012">
                  <c:v>2449.7551200000003</c:v>
                </c:pt>
                <c:pt idx="5013">
                  <c:v>2450.25936</c:v>
                </c:pt>
                <c:pt idx="5014">
                  <c:v>2450.7636000000002</c:v>
                </c:pt>
                <c:pt idx="5015">
                  <c:v>2451.26784</c:v>
                </c:pt>
                <c:pt idx="5016">
                  <c:v>2451.7720800000002</c:v>
                </c:pt>
                <c:pt idx="5017">
                  <c:v>2452.2763199999999</c:v>
                </c:pt>
                <c:pt idx="5018">
                  <c:v>2452.7805600000002</c:v>
                </c:pt>
                <c:pt idx="5019">
                  <c:v>2453.2847999999999</c:v>
                </c:pt>
                <c:pt idx="5020">
                  <c:v>2453.7890400000001</c:v>
                </c:pt>
                <c:pt idx="5021">
                  <c:v>2454.2932800000003</c:v>
                </c:pt>
                <c:pt idx="5022">
                  <c:v>2454.7975200000001</c:v>
                </c:pt>
                <c:pt idx="5023">
                  <c:v>2455.3017600000003</c:v>
                </c:pt>
                <c:pt idx="5024">
                  <c:v>2455.806</c:v>
                </c:pt>
                <c:pt idx="5025">
                  <c:v>2456.3102400000002</c:v>
                </c:pt>
                <c:pt idx="5026">
                  <c:v>2456.81448</c:v>
                </c:pt>
                <c:pt idx="5027">
                  <c:v>2457.3187200000002</c:v>
                </c:pt>
                <c:pt idx="5028">
                  <c:v>2457.82296</c:v>
                </c:pt>
                <c:pt idx="5029">
                  <c:v>2458.3272000000002</c:v>
                </c:pt>
                <c:pt idx="5030">
                  <c:v>2458.8314399999999</c:v>
                </c:pt>
                <c:pt idx="5031">
                  <c:v>2459.3356800000001</c:v>
                </c:pt>
                <c:pt idx="5032">
                  <c:v>2459.8399199999999</c:v>
                </c:pt>
                <c:pt idx="5033">
                  <c:v>2460.3441600000001</c:v>
                </c:pt>
                <c:pt idx="5034">
                  <c:v>2460.8484000000003</c:v>
                </c:pt>
                <c:pt idx="5035">
                  <c:v>2461.3526400000001</c:v>
                </c:pt>
                <c:pt idx="5036">
                  <c:v>2461.8568800000003</c:v>
                </c:pt>
                <c:pt idx="5037">
                  <c:v>2462.36112</c:v>
                </c:pt>
                <c:pt idx="5038">
                  <c:v>2462.8653600000002</c:v>
                </c:pt>
                <c:pt idx="5039">
                  <c:v>2463.3696</c:v>
                </c:pt>
                <c:pt idx="5040">
                  <c:v>2463.8738400000002</c:v>
                </c:pt>
                <c:pt idx="5041">
                  <c:v>2464.37808</c:v>
                </c:pt>
                <c:pt idx="5042">
                  <c:v>2464.8823200000002</c:v>
                </c:pt>
                <c:pt idx="5043">
                  <c:v>2465.3865599999999</c:v>
                </c:pt>
                <c:pt idx="5044">
                  <c:v>2465.8908000000001</c:v>
                </c:pt>
                <c:pt idx="5045">
                  <c:v>2466.3950400000003</c:v>
                </c:pt>
                <c:pt idx="5046">
                  <c:v>2466.8992800000001</c:v>
                </c:pt>
                <c:pt idx="5047">
                  <c:v>2467.4035200000003</c:v>
                </c:pt>
                <c:pt idx="5048">
                  <c:v>2467.9077600000001</c:v>
                </c:pt>
                <c:pt idx="5049">
                  <c:v>2468.4120000000003</c:v>
                </c:pt>
                <c:pt idx="5050">
                  <c:v>2468.91624</c:v>
                </c:pt>
                <c:pt idx="5051">
                  <c:v>2469.4204800000002</c:v>
                </c:pt>
                <c:pt idx="5052">
                  <c:v>2469.92472</c:v>
                </c:pt>
                <c:pt idx="5053">
                  <c:v>2470.4289600000002</c:v>
                </c:pt>
                <c:pt idx="5054">
                  <c:v>2470.9331999999999</c:v>
                </c:pt>
                <c:pt idx="5055">
                  <c:v>2471.4374400000002</c:v>
                </c:pt>
                <c:pt idx="5056">
                  <c:v>2471.9416799999999</c:v>
                </c:pt>
                <c:pt idx="5057">
                  <c:v>2472.4459200000001</c:v>
                </c:pt>
                <c:pt idx="5058">
                  <c:v>2472.9501600000003</c:v>
                </c:pt>
                <c:pt idx="5059">
                  <c:v>2473.4544000000001</c:v>
                </c:pt>
                <c:pt idx="5060">
                  <c:v>2473.9586400000003</c:v>
                </c:pt>
                <c:pt idx="5061">
                  <c:v>2474.46288</c:v>
                </c:pt>
                <c:pt idx="5062">
                  <c:v>2474.9671200000003</c:v>
                </c:pt>
                <c:pt idx="5063">
                  <c:v>2475.47136</c:v>
                </c:pt>
                <c:pt idx="5064">
                  <c:v>2475.9756000000002</c:v>
                </c:pt>
                <c:pt idx="5065">
                  <c:v>2476.47984</c:v>
                </c:pt>
                <c:pt idx="5066">
                  <c:v>2476.9840800000002</c:v>
                </c:pt>
                <c:pt idx="5067">
                  <c:v>2477.4883199999999</c:v>
                </c:pt>
                <c:pt idx="5068">
                  <c:v>2477.9925600000001</c:v>
                </c:pt>
                <c:pt idx="5069">
                  <c:v>2478.4967999999999</c:v>
                </c:pt>
                <c:pt idx="5070">
                  <c:v>2479.0010400000001</c:v>
                </c:pt>
                <c:pt idx="5071">
                  <c:v>2479.5052800000003</c:v>
                </c:pt>
                <c:pt idx="5072">
                  <c:v>2480.0095200000001</c:v>
                </c:pt>
                <c:pt idx="5073">
                  <c:v>2480.5137600000003</c:v>
                </c:pt>
                <c:pt idx="5074">
                  <c:v>2481.018</c:v>
                </c:pt>
                <c:pt idx="5075">
                  <c:v>2481.5222400000002</c:v>
                </c:pt>
                <c:pt idx="5076">
                  <c:v>2482.02648</c:v>
                </c:pt>
                <c:pt idx="5077">
                  <c:v>2482.5307200000002</c:v>
                </c:pt>
                <c:pt idx="5078">
                  <c:v>2483.03496</c:v>
                </c:pt>
                <c:pt idx="5079">
                  <c:v>2483.5392000000002</c:v>
                </c:pt>
                <c:pt idx="5080">
                  <c:v>2484.0434399999999</c:v>
                </c:pt>
                <c:pt idx="5081">
                  <c:v>2484.5476800000001</c:v>
                </c:pt>
                <c:pt idx="5082">
                  <c:v>2485.0519200000003</c:v>
                </c:pt>
                <c:pt idx="5083">
                  <c:v>2485.5561600000001</c:v>
                </c:pt>
                <c:pt idx="5084">
                  <c:v>2486.0604000000003</c:v>
                </c:pt>
                <c:pt idx="5085">
                  <c:v>2486.5646400000001</c:v>
                </c:pt>
                <c:pt idx="5086">
                  <c:v>2487.0688800000003</c:v>
                </c:pt>
                <c:pt idx="5087">
                  <c:v>2487.57312</c:v>
                </c:pt>
                <c:pt idx="5088">
                  <c:v>2488.0773600000002</c:v>
                </c:pt>
                <c:pt idx="5089">
                  <c:v>2488.5816</c:v>
                </c:pt>
                <c:pt idx="5090">
                  <c:v>2489.0858400000002</c:v>
                </c:pt>
                <c:pt idx="5091">
                  <c:v>2489.5900799999999</c:v>
                </c:pt>
                <c:pt idx="5092">
                  <c:v>2490.0943200000002</c:v>
                </c:pt>
                <c:pt idx="5093">
                  <c:v>2490.5985599999999</c:v>
                </c:pt>
                <c:pt idx="5094">
                  <c:v>2491.1028000000001</c:v>
                </c:pt>
                <c:pt idx="5095">
                  <c:v>2491.6070400000003</c:v>
                </c:pt>
                <c:pt idx="5096">
                  <c:v>2492.1112800000001</c:v>
                </c:pt>
                <c:pt idx="5097">
                  <c:v>2492.6155200000003</c:v>
                </c:pt>
                <c:pt idx="5098">
                  <c:v>2493.11976</c:v>
                </c:pt>
                <c:pt idx="5099">
                  <c:v>2493.6240000000003</c:v>
                </c:pt>
                <c:pt idx="5100">
                  <c:v>2494.12824</c:v>
                </c:pt>
                <c:pt idx="5101">
                  <c:v>2494.6324800000002</c:v>
                </c:pt>
                <c:pt idx="5102">
                  <c:v>2495.13672</c:v>
                </c:pt>
                <c:pt idx="5103">
                  <c:v>2495.6409600000002</c:v>
                </c:pt>
                <c:pt idx="5104">
                  <c:v>2496.1451999999999</c:v>
                </c:pt>
                <c:pt idx="5105">
                  <c:v>2496.6494400000001</c:v>
                </c:pt>
                <c:pt idx="5106">
                  <c:v>2497.1536799999999</c:v>
                </c:pt>
                <c:pt idx="5107">
                  <c:v>2497.6579200000001</c:v>
                </c:pt>
                <c:pt idx="5108">
                  <c:v>2498.1621600000003</c:v>
                </c:pt>
                <c:pt idx="5109">
                  <c:v>2498.6664000000001</c:v>
                </c:pt>
                <c:pt idx="5110">
                  <c:v>2499.1706400000003</c:v>
                </c:pt>
                <c:pt idx="5111">
                  <c:v>2499.67488</c:v>
                </c:pt>
                <c:pt idx="5112">
                  <c:v>2500.1791200000002</c:v>
                </c:pt>
                <c:pt idx="5113">
                  <c:v>2500.68336</c:v>
                </c:pt>
                <c:pt idx="5114">
                  <c:v>2501.1876000000002</c:v>
                </c:pt>
                <c:pt idx="5115">
                  <c:v>2501.69184</c:v>
                </c:pt>
                <c:pt idx="5116">
                  <c:v>2502.1960800000002</c:v>
                </c:pt>
                <c:pt idx="5117">
                  <c:v>2502.7003199999999</c:v>
                </c:pt>
                <c:pt idx="5118">
                  <c:v>2503.2045600000001</c:v>
                </c:pt>
                <c:pt idx="5119">
                  <c:v>2503.7088000000003</c:v>
                </c:pt>
                <c:pt idx="5120">
                  <c:v>2504.2130400000001</c:v>
                </c:pt>
                <c:pt idx="5121">
                  <c:v>2504.7172800000003</c:v>
                </c:pt>
                <c:pt idx="5122">
                  <c:v>2505.2215200000001</c:v>
                </c:pt>
                <c:pt idx="5123">
                  <c:v>2505.7257600000003</c:v>
                </c:pt>
                <c:pt idx="5124">
                  <c:v>2506.23</c:v>
                </c:pt>
                <c:pt idx="5125">
                  <c:v>2506.7342400000002</c:v>
                </c:pt>
                <c:pt idx="5126">
                  <c:v>2507.23848</c:v>
                </c:pt>
              </c:numCache>
            </c:numRef>
          </c:xVal>
          <c:yVal>
            <c:numRef>
              <c:f>'2107 5.14 bar super extra l (2)'!$D$1:$D$5919</c:f>
              <c:numCache>
                <c:formatCode>General</c:formatCode>
                <c:ptCount val="5919"/>
                <c:pt idx="0">
                  <c:v>5.2264970908525514</c:v>
                </c:pt>
                <c:pt idx="1">
                  <c:v>5.2223280908525513</c:v>
                </c:pt>
                <c:pt idx="2">
                  <c:v>5.2184580908525513</c:v>
                </c:pt>
                <c:pt idx="3">
                  <c:v>5.2158140908525512</c:v>
                </c:pt>
                <c:pt idx="4">
                  <c:v>5.2118820908525514</c:v>
                </c:pt>
                <c:pt idx="5">
                  <c:v>5.204559090852551</c:v>
                </c:pt>
                <c:pt idx="6">
                  <c:v>5.2060060908525516</c:v>
                </c:pt>
                <c:pt idx="7">
                  <c:v>5.209287090852551</c:v>
                </c:pt>
                <c:pt idx="8">
                  <c:v>5.2163130908525517</c:v>
                </c:pt>
                <c:pt idx="9">
                  <c:v>5.2322470908525514</c:v>
                </c:pt>
                <c:pt idx="10">
                  <c:v>5.2390670908525516</c:v>
                </c:pt>
                <c:pt idx="11">
                  <c:v>5.2714050908525509</c:v>
                </c:pt>
                <c:pt idx="12">
                  <c:v>5.2997600908525513</c:v>
                </c:pt>
                <c:pt idx="13">
                  <c:v>5.3401930908525514</c:v>
                </c:pt>
                <c:pt idx="14">
                  <c:v>5.3965470908525512</c:v>
                </c:pt>
                <c:pt idx="15">
                  <c:v>5.4499570908525516</c:v>
                </c:pt>
                <c:pt idx="16">
                  <c:v>5.5102060908525514</c:v>
                </c:pt>
                <c:pt idx="17">
                  <c:v>5.5613790908525509</c:v>
                </c:pt>
                <c:pt idx="18">
                  <c:v>5.5984230908525516</c:v>
                </c:pt>
                <c:pt idx="19">
                  <c:v>5.6294070908525509</c:v>
                </c:pt>
                <c:pt idx="20">
                  <c:v>5.6343700908525509</c:v>
                </c:pt>
                <c:pt idx="21">
                  <c:v>5.6258770908525513</c:v>
                </c:pt>
                <c:pt idx="22">
                  <c:v>5.5777690908525512</c:v>
                </c:pt>
                <c:pt idx="23">
                  <c:v>5.5078610908525514</c:v>
                </c:pt>
                <c:pt idx="24">
                  <c:v>5.4131590908525515</c:v>
                </c:pt>
                <c:pt idx="25">
                  <c:v>5.3038300908525509</c:v>
                </c:pt>
                <c:pt idx="26">
                  <c:v>5.2369030908525511</c:v>
                </c:pt>
                <c:pt idx="27">
                  <c:v>5.1844190908525514</c:v>
                </c:pt>
                <c:pt idx="28">
                  <c:v>5.1406380908525513</c:v>
                </c:pt>
                <c:pt idx="29">
                  <c:v>5.129611090852551</c:v>
                </c:pt>
                <c:pt idx="30">
                  <c:v>5.1293150908525513</c:v>
                </c:pt>
                <c:pt idx="31">
                  <c:v>5.1449430908525509</c:v>
                </c:pt>
                <c:pt idx="32">
                  <c:v>5.1739450908525511</c:v>
                </c:pt>
                <c:pt idx="33">
                  <c:v>5.2065460908525516</c:v>
                </c:pt>
                <c:pt idx="34">
                  <c:v>5.2260130908525513</c:v>
                </c:pt>
                <c:pt idx="35">
                  <c:v>5.2397640908525513</c:v>
                </c:pt>
                <c:pt idx="36">
                  <c:v>5.2266330908525509</c:v>
                </c:pt>
                <c:pt idx="37">
                  <c:v>5.2212480908525514</c:v>
                </c:pt>
                <c:pt idx="38">
                  <c:v>5.1980440908525516</c:v>
                </c:pt>
                <c:pt idx="39">
                  <c:v>5.1849350908525516</c:v>
                </c:pt>
                <c:pt idx="40">
                  <c:v>5.1764260908525515</c:v>
                </c:pt>
                <c:pt idx="41">
                  <c:v>5.1630180908525514</c:v>
                </c:pt>
                <c:pt idx="42">
                  <c:v>5.1532900908525514</c:v>
                </c:pt>
                <c:pt idx="43">
                  <c:v>5.1301330908525511</c:v>
                </c:pt>
                <c:pt idx="44">
                  <c:v>5.091067090852551</c:v>
                </c:pt>
                <c:pt idx="45">
                  <c:v>5.0623450908525509</c:v>
                </c:pt>
                <c:pt idx="46">
                  <c:v>5.0210780908525514</c:v>
                </c:pt>
                <c:pt idx="47">
                  <c:v>4.9659830908525517</c:v>
                </c:pt>
                <c:pt idx="48">
                  <c:v>4.9088700908525515</c:v>
                </c:pt>
                <c:pt idx="49">
                  <c:v>4.8394990908525513</c:v>
                </c:pt>
                <c:pt idx="50">
                  <c:v>4.7291270908525513</c:v>
                </c:pt>
                <c:pt idx="51">
                  <c:v>4.606374090852551</c:v>
                </c:pt>
                <c:pt idx="52">
                  <c:v>4.5115610908525516</c:v>
                </c:pt>
                <c:pt idx="53">
                  <c:v>4.520681090852551</c:v>
                </c:pt>
                <c:pt idx="54">
                  <c:v>4.4863700908525512</c:v>
                </c:pt>
                <c:pt idx="55">
                  <c:v>4.4414960908525511</c:v>
                </c:pt>
                <c:pt idx="56">
                  <c:v>4.3922610908525517</c:v>
                </c:pt>
                <c:pt idx="57">
                  <c:v>4.3207390908525509</c:v>
                </c:pt>
                <c:pt idx="58">
                  <c:v>4.3106630908525512</c:v>
                </c:pt>
                <c:pt idx="59">
                  <c:v>4.3236590908525514</c:v>
                </c:pt>
                <c:pt idx="60">
                  <c:v>4.3228100908525509</c:v>
                </c:pt>
                <c:pt idx="61">
                  <c:v>4.3692460908525517</c:v>
                </c:pt>
                <c:pt idx="62">
                  <c:v>4.4054850908525509</c:v>
                </c:pt>
                <c:pt idx="63">
                  <c:v>4.4165820908525513</c:v>
                </c:pt>
                <c:pt idx="64">
                  <c:v>4.4585030908525516</c:v>
                </c:pt>
                <c:pt idx="65">
                  <c:v>4.4766770908525517</c:v>
                </c:pt>
                <c:pt idx="66">
                  <c:v>4.4631320908525511</c:v>
                </c:pt>
                <c:pt idx="67">
                  <c:v>4.5038250908525512</c:v>
                </c:pt>
                <c:pt idx="68">
                  <c:v>4.5381660908525516</c:v>
                </c:pt>
                <c:pt idx="69">
                  <c:v>4.602288090852551</c:v>
                </c:pt>
                <c:pt idx="70">
                  <c:v>4.6401350908525512</c:v>
                </c:pt>
                <c:pt idx="71">
                  <c:v>4.691311090852551</c:v>
                </c:pt>
                <c:pt idx="72">
                  <c:v>4.7854840908525516</c:v>
                </c:pt>
                <c:pt idx="73">
                  <c:v>4.8221340908525514</c:v>
                </c:pt>
                <c:pt idx="74">
                  <c:v>4.8731860908525517</c:v>
                </c:pt>
                <c:pt idx="75">
                  <c:v>5.0400790908525517</c:v>
                </c:pt>
                <c:pt idx="76">
                  <c:v>5.1989820908525513</c:v>
                </c:pt>
                <c:pt idx="77">
                  <c:v>5.3481490908525515</c:v>
                </c:pt>
                <c:pt idx="78">
                  <c:v>5.519226090852551</c:v>
                </c:pt>
                <c:pt idx="79">
                  <c:v>5.7327000908525516</c:v>
                </c:pt>
                <c:pt idx="80">
                  <c:v>5.901451090852551</c:v>
                </c:pt>
                <c:pt idx="81">
                  <c:v>6.071553090852551</c:v>
                </c:pt>
                <c:pt idx="82">
                  <c:v>6.2996850908525515</c:v>
                </c:pt>
                <c:pt idx="83">
                  <c:v>6.5171950908525513</c:v>
                </c:pt>
                <c:pt idx="84">
                  <c:v>6.7928370908525517</c:v>
                </c:pt>
                <c:pt idx="85">
                  <c:v>7.164013090852551</c:v>
                </c:pt>
                <c:pt idx="86">
                  <c:v>7.6624760908525511</c:v>
                </c:pt>
                <c:pt idx="87">
                  <c:v>8.2506650908525501</c:v>
                </c:pt>
                <c:pt idx="88">
                  <c:v>8.7705240908525504</c:v>
                </c:pt>
                <c:pt idx="89">
                  <c:v>9.1780220908525507</c:v>
                </c:pt>
                <c:pt idx="90">
                  <c:v>9.6327590908525504</c:v>
                </c:pt>
                <c:pt idx="91">
                  <c:v>10.30745009085255</c:v>
                </c:pt>
                <c:pt idx="92">
                  <c:v>10.90973009085255</c:v>
                </c:pt>
                <c:pt idx="93">
                  <c:v>11.149352090852551</c:v>
                </c:pt>
                <c:pt idx="94">
                  <c:v>11.07338609085255</c:v>
                </c:pt>
                <c:pt idx="95">
                  <c:v>10.96502909085255</c:v>
                </c:pt>
                <c:pt idx="96">
                  <c:v>10.89052609085255</c:v>
                </c:pt>
                <c:pt idx="97">
                  <c:v>10.876065090852551</c:v>
                </c:pt>
                <c:pt idx="98">
                  <c:v>10.83900809085255</c:v>
                </c:pt>
                <c:pt idx="99">
                  <c:v>10.728398090852551</c:v>
                </c:pt>
                <c:pt idx="100">
                  <c:v>10.537406090852551</c:v>
                </c:pt>
                <c:pt idx="101">
                  <c:v>10.32799709085255</c:v>
                </c:pt>
                <c:pt idx="102">
                  <c:v>10.095088090852551</c:v>
                </c:pt>
                <c:pt idx="103">
                  <c:v>9.920977090852551</c:v>
                </c:pt>
                <c:pt idx="104">
                  <c:v>9.6775680908525512</c:v>
                </c:pt>
                <c:pt idx="105">
                  <c:v>9.4524790908525507</c:v>
                </c:pt>
                <c:pt idx="106">
                  <c:v>9.2263810908525503</c:v>
                </c:pt>
                <c:pt idx="107">
                  <c:v>8.9911010908525508</c:v>
                </c:pt>
                <c:pt idx="108">
                  <c:v>8.8094850908525508</c:v>
                </c:pt>
                <c:pt idx="109">
                  <c:v>8.5812630908525502</c:v>
                </c:pt>
                <c:pt idx="110">
                  <c:v>8.42715909085255</c:v>
                </c:pt>
                <c:pt idx="111">
                  <c:v>8.2600590908525504</c:v>
                </c:pt>
                <c:pt idx="112">
                  <c:v>8.0141760908525512</c:v>
                </c:pt>
                <c:pt idx="113">
                  <c:v>7.756810090852551</c:v>
                </c:pt>
                <c:pt idx="114">
                  <c:v>7.508335090852551</c:v>
                </c:pt>
                <c:pt idx="115">
                  <c:v>7.3208980908525509</c:v>
                </c:pt>
                <c:pt idx="116">
                  <c:v>7.1445930908525517</c:v>
                </c:pt>
                <c:pt idx="117">
                  <c:v>6.8978080908525516</c:v>
                </c:pt>
                <c:pt idx="118">
                  <c:v>6.6834920908525515</c:v>
                </c:pt>
                <c:pt idx="119">
                  <c:v>6.4968520908525509</c:v>
                </c:pt>
                <c:pt idx="120">
                  <c:v>6.3039440908525517</c:v>
                </c:pt>
                <c:pt idx="121">
                  <c:v>6.0604560908525515</c:v>
                </c:pt>
                <c:pt idx="122">
                  <c:v>5.826522090852551</c:v>
                </c:pt>
                <c:pt idx="123">
                  <c:v>5.6395420908525509</c:v>
                </c:pt>
                <c:pt idx="124">
                  <c:v>5.4561170908525511</c:v>
                </c:pt>
                <c:pt idx="125">
                  <c:v>5.2477880908525512</c:v>
                </c:pt>
                <c:pt idx="126">
                  <c:v>5.1085640908525516</c:v>
                </c:pt>
                <c:pt idx="127">
                  <c:v>4.9714890908525513</c:v>
                </c:pt>
                <c:pt idx="128">
                  <c:v>4.8247690908525511</c:v>
                </c:pt>
                <c:pt idx="129">
                  <c:v>4.7059050908525517</c:v>
                </c:pt>
                <c:pt idx="130">
                  <c:v>4.6161440908525515</c:v>
                </c:pt>
                <c:pt idx="131">
                  <c:v>4.5557870908525517</c:v>
                </c:pt>
                <c:pt idx="132">
                  <c:v>4.4469860908525511</c:v>
                </c:pt>
                <c:pt idx="133">
                  <c:v>4.3442980908525515</c:v>
                </c:pt>
                <c:pt idx="134">
                  <c:v>4.1916230908525511</c:v>
                </c:pt>
                <c:pt idx="135">
                  <c:v>4.0749950908525516</c:v>
                </c:pt>
                <c:pt idx="136">
                  <c:v>3.9569300908525511</c:v>
                </c:pt>
                <c:pt idx="137">
                  <c:v>3.8311580908525515</c:v>
                </c:pt>
                <c:pt idx="138">
                  <c:v>3.7109690908525508</c:v>
                </c:pt>
                <c:pt idx="139">
                  <c:v>3.6136110908525509</c:v>
                </c:pt>
                <c:pt idx="140">
                  <c:v>3.5321340908525514</c:v>
                </c:pt>
                <c:pt idx="141">
                  <c:v>3.464383090852551</c:v>
                </c:pt>
                <c:pt idx="142">
                  <c:v>3.4001280908525509</c:v>
                </c:pt>
                <c:pt idx="143">
                  <c:v>3.3380960908525514</c:v>
                </c:pt>
                <c:pt idx="144">
                  <c:v>3.2661910908525513</c:v>
                </c:pt>
                <c:pt idx="145">
                  <c:v>3.1920960908525506</c:v>
                </c:pt>
                <c:pt idx="146">
                  <c:v>3.137071090852551</c:v>
                </c:pt>
                <c:pt idx="147">
                  <c:v>3.0761100908525512</c:v>
                </c:pt>
                <c:pt idx="148">
                  <c:v>3.0294920908525507</c:v>
                </c:pt>
                <c:pt idx="149">
                  <c:v>2.9606330908525509</c:v>
                </c:pt>
                <c:pt idx="150">
                  <c:v>2.8457160908525507</c:v>
                </c:pt>
                <c:pt idx="151">
                  <c:v>2.7456230908525514</c:v>
                </c:pt>
                <c:pt idx="152">
                  <c:v>2.6604820908525513</c:v>
                </c:pt>
                <c:pt idx="153">
                  <c:v>2.5610970908525514</c:v>
                </c:pt>
                <c:pt idx="154">
                  <c:v>2.4561310908525513</c:v>
                </c:pt>
                <c:pt idx="155">
                  <c:v>2.3455310908525515</c:v>
                </c:pt>
                <c:pt idx="156">
                  <c:v>2.2589710908525511</c:v>
                </c:pt>
                <c:pt idx="157">
                  <c:v>2.1343410908525513</c:v>
                </c:pt>
                <c:pt idx="158">
                  <c:v>2.066914090852551</c:v>
                </c:pt>
                <c:pt idx="159">
                  <c:v>2.0122230908525509</c:v>
                </c:pt>
                <c:pt idx="160">
                  <c:v>1.961131090852551</c:v>
                </c:pt>
                <c:pt idx="161">
                  <c:v>1.9038260908525511</c:v>
                </c:pt>
                <c:pt idx="162">
                  <c:v>1.8636060908525509</c:v>
                </c:pt>
                <c:pt idx="163">
                  <c:v>1.787798090852551</c:v>
                </c:pt>
                <c:pt idx="164">
                  <c:v>1.6618040908525511</c:v>
                </c:pt>
                <c:pt idx="165">
                  <c:v>1.544757090852551</c:v>
                </c:pt>
                <c:pt idx="166">
                  <c:v>1.4281230908525511</c:v>
                </c:pt>
                <c:pt idx="167">
                  <c:v>1.300117090852551</c:v>
                </c:pt>
                <c:pt idx="168">
                  <c:v>1.237218090852551</c:v>
                </c:pt>
                <c:pt idx="169">
                  <c:v>1.1888840908525511</c:v>
                </c:pt>
                <c:pt idx="170">
                  <c:v>1.145640090852551</c:v>
                </c:pt>
                <c:pt idx="171">
                  <c:v>1.119575090852551</c:v>
                </c:pt>
                <c:pt idx="172">
                  <c:v>1.107937090852551</c:v>
                </c:pt>
                <c:pt idx="173">
                  <c:v>1.1119860908525512</c:v>
                </c:pt>
                <c:pt idx="174">
                  <c:v>1.109761090852551</c:v>
                </c:pt>
                <c:pt idx="175">
                  <c:v>1.1142790908525511</c:v>
                </c:pt>
                <c:pt idx="176">
                  <c:v>1.116998090852551</c:v>
                </c:pt>
                <c:pt idx="177">
                  <c:v>1.1112150908525511</c:v>
                </c:pt>
                <c:pt idx="178">
                  <c:v>1.1069560908525511</c:v>
                </c:pt>
                <c:pt idx="179">
                  <c:v>1.109181090852551</c:v>
                </c:pt>
                <c:pt idx="180">
                  <c:v>1.1052310908525511</c:v>
                </c:pt>
                <c:pt idx="181">
                  <c:v>1.1037870908525511</c:v>
                </c:pt>
                <c:pt idx="182">
                  <c:v>1.0948590908525511</c:v>
                </c:pt>
                <c:pt idx="183">
                  <c:v>1.093507090852551</c:v>
                </c:pt>
                <c:pt idx="184">
                  <c:v>1.091748090852551</c:v>
                </c:pt>
                <c:pt idx="185">
                  <c:v>1.0901460908525511</c:v>
                </c:pt>
                <c:pt idx="186">
                  <c:v>1.088949090852551</c:v>
                </c:pt>
                <c:pt idx="187">
                  <c:v>1.0910720908525511</c:v>
                </c:pt>
                <c:pt idx="188">
                  <c:v>1.0881410908525511</c:v>
                </c:pt>
                <c:pt idx="189">
                  <c:v>1.084258090852551</c:v>
                </c:pt>
                <c:pt idx="190">
                  <c:v>1.0829930908525511</c:v>
                </c:pt>
                <c:pt idx="191">
                  <c:v>1.083478090852551</c:v>
                </c:pt>
                <c:pt idx="192">
                  <c:v>1.0815490908525511</c:v>
                </c:pt>
                <c:pt idx="193">
                  <c:v>1.0808910908525511</c:v>
                </c:pt>
                <c:pt idx="194">
                  <c:v>1.0816410908525511</c:v>
                </c:pt>
                <c:pt idx="195">
                  <c:v>1.079577090852551</c:v>
                </c:pt>
                <c:pt idx="196">
                  <c:v>1.0802530908525512</c:v>
                </c:pt>
                <c:pt idx="197">
                  <c:v>1.0792060908525511</c:v>
                </c:pt>
                <c:pt idx="198">
                  <c:v>1.0747010908525512</c:v>
                </c:pt>
                <c:pt idx="199">
                  <c:v>1.070174090852551</c:v>
                </c:pt>
                <c:pt idx="200">
                  <c:v>1.066325090852551</c:v>
                </c:pt>
                <c:pt idx="201">
                  <c:v>1.061456090852551</c:v>
                </c:pt>
                <c:pt idx="202">
                  <c:v>1.0540920908525511</c:v>
                </c:pt>
                <c:pt idx="203">
                  <c:v>1.049704090852551</c:v>
                </c:pt>
                <c:pt idx="204">
                  <c:v>1.0507560908525511</c:v>
                </c:pt>
                <c:pt idx="205">
                  <c:v>1.0477750908525512</c:v>
                </c:pt>
                <c:pt idx="206">
                  <c:v>1.0498430908525511</c:v>
                </c:pt>
                <c:pt idx="207">
                  <c:v>1.0547370908525511</c:v>
                </c:pt>
                <c:pt idx="208">
                  <c:v>1.0628750908525511</c:v>
                </c:pt>
                <c:pt idx="209">
                  <c:v>1.073753090852551</c:v>
                </c:pt>
                <c:pt idx="210">
                  <c:v>1.0804810908525511</c:v>
                </c:pt>
                <c:pt idx="211">
                  <c:v>1.0834840908525512</c:v>
                </c:pt>
                <c:pt idx="212">
                  <c:v>1.0823700908525511</c:v>
                </c:pt>
                <c:pt idx="213">
                  <c:v>1.078984090852551</c:v>
                </c:pt>
                <c:pt idx="214">
                  <c:v>1.072044090852551</c:v>
                </c:pt>
                <c:pt idx="215">
                  <c:v>1.0629490908525512</c:v>
                </c:pt>
                <c:pt idx="216">
                  <c:v>1.0578330908525511</c:v>
                </c:pt>
                <c:pt idx="217">
                  <c:v>1.0605240908525511</c:v>
                </c:pt>
                <c:pt idx="218">
                  <c:v>1.0603420908525512</c:v>
                </c:pt>
                <c:pt idx="219">
                  <c:v>1.055777090852551</c:v>
                </c:pt>
                <c:pt idx="220">
                  <c:v>1.0581940908525511</c:v>
                </c:pt>
                <c:pt idx="221">
                  <c:v>1.0641100908525511</c:v>
                </c:pt>
                <c:pt idx="222">
                  <c:v>1.0668470908525511</c:v>
                </c:pt>
                <c:pt idx="223">
                  <c:v>1.069896090852551</c:v>
                </c:pt>
                <c:pt idx="224">
                  <c:v>1.0734760908525511</c:v>
                </c:pt>
                <c:pt idx="225">
                  <c:v>1.0794040908525511</c:v>
                </c:pt>
                <c:pt idx="226">
                  <c:v>1.082252090852551</c:v>
                </c:pt>
                <c:pt idx="227">
                  <c:v>1.0835700908525512</c:v>
                </c:pt>
                <c:pt idx="228">
                  <c:v>1.086147090852551</c:v>
                </c:pt>
                <c:pt idx="229">
                  <c:v>1.0876380908525511</c:v>
                </c:pt>
                <c:pt idx="230">
                  <c:v>1.0817680908525511</c:v>
                </c:pt>
                <c:pt idx="231">
                  <c:v>1.076349090852551</c:v>
                </c:pt>
                <c:pt idx="232">
                  <c:v>1.071056090852551</c:v>
                </c:pt>
                <c:pt idx="233">
                  <c:v>1.067702090852551</c:v>
                </c:pt>
                <c:pt idx="234">
                  <c:v>1.0661960908525512</c:v>
                </c:pt>
                <c:pt idx="235">
                  <c:v>1.0636900908525511</c:v>
                </c:pt>
                <c:pt idx="236">
                  <c:v>1.0712200908525511</c:v>
                </c:pt>
                <c:pt idx="237">
                  <c:v>1.0778760908525511</c:v>
                </c:pt>
                <c:pt idx="238">
                  <c:v>1.082422090852551</c:v>
                </c:pt>
                <c:pt idx="239">
                  <c:v>1.088795090852551</c:v>
                </c:pt>
                <c:pt idx="240">
                  <c:v>1.0919890908525511</c:v>
                </c:pt>
                <c:pt idx="241">
                  <c:v>1.092223090852551</c:v>
                </c:pt>
                <c:pt idx="242">
                  <c:v>1.0940810908525511</c:v>
                </c:pt>
                <c:pt idx="243">
                  <c:v>1.095507090852551</c:v>
                </c:pt>
                <c:pt idx="244">
                  <c:v>1.0980410908525511</c:v>
                </c:pt>
                <c:pt idx="245">
                  <c:v>1.0960650908525511</c:v>
                </c:pt>
                <c:pt idx="246">
                  <c:v>1.0899270908525511</c:v>
                </c:pt>
                <c:pt idx="247">
                  <c:v>1.085567090852551</c:v>
                </c:pt>
                <c:pt idx="248">
                  <c:v>1.087804090852551</c:v>
                </c:pt>
                <c:pt idx="249">
                  <c:v>1.0877890908525512</c:v>
                </c:pt>
                <c:pt idx="250">
                  <c:v>1.0876900908525511</c:v>
                </c:pt>
                <c:pt idx="251">
                  <c:v>1.088989090852551</c:v>
                </c:pt>
                <c:pt idx="252">
                  <c:v>1.0884460908525511</c:v>
                </c:pt>
                <c:pt idx="253">
                  <c:v>1.0894710908525511</c:v>
                </c:pt>
                <c:pt idx="254">
                  <c:v>1.0963370908525512</c:v>
                </c:pt>
                <c:pt idx="255">
                  <c:v>1.1014600908525511</c:v>
                </c:pt>
                <c:pt idx="256">
                  <c:v>1.1065150908525512</c:v>
                </c:pt>
                <c:pt idx="257">
                  <c:v>1.1074960908525511</c:v>
                </c:pt>
                <c:pt idx="258">
                  <c:v>1.1113040908525511</c:v>
                </c:pt>
                <c:pt idx="259">
                  <c:v>1.112585090852551</c:v>
                </c:pt>
                <c:pt idx="260">
                  <c:v>1.1127670908525511</c:v>
                </c:pt>
                <c:pt idx="261">
                  <c:v>1.108261090852551</c:v>
                </c:pt>
                <c:pt idx="262">
                  <c:v>1.1087400908525511</c:v>
                </c:pt>
                <c:pt idx="263">
                  <c:v>1.105354090852551</c:v>
                </c:pt>
                <c:pt idx="264">
                  <c:v>1.1050580908525511</c:v>
                </c:pt>
                <c:pt idx="265">
                  <c:v>1.1066720908525511</c:v>
                </c:pt>
                <c:pt idx="266">
                  <c:v>1.1066880908525512</c:v>
                </c:pt>
                <c:pt idx="267">
                  <c:v>1.108558090852551</c:v>
                </c:pt>
                <c:pt idx="268">
                  <c:v>1.1109120908525512</c:v>
                </c:pt>
                <c:pt idx="269">
                  <c:v>1.1146590908525511</c:v>
                </c:pt>
                <c:pt idx="270">
                  <c:v>1.1165910908525511</c:v>
                </c:pt>
                <c:pt idx="271">
                  <c:v>1.1233740908525511</c:v>
                </c:pt>
                <c:pt idx="272">
                  <c:v>1.125457090852551</c:v>
                </c:pt>
                <c:pt idx="273">
                  <c:v>1.1286690908525512</c:v>
                </c:pt>
                <c:pt idx="274">
                  <c:v>1.1305950908525511</c:v>
                </c:pt>
                <c:pt idx="275">
                  <c:v>1.1320120908525511</c:v>
                </c:pt>
                <c:pt idx="276">
                  <c:v>1.1304840908525511</c:v>
                </c:pt>
                <c:pt idx="277">
                  <c:v>1.1293480908525511</c:v>
                </c:pt>
                <c:pt idx="278">
                  <c:v>1.1297900908525511</c:v>
                </c:pt>
                <c:pt idx="279">
                  <c:v>1.1298170908525511</c:v>
                </c:pt>
                <c:pt idx="280">
                  <c:v>1.1283920908525511</c:v>
                </c:pt>
                <c:pt idx="281">
                  <c:v>1.128210090852551</c:v>
                </c:pt>
                <c:pt idx="282">
                  <c:v>1.126250090852551</c:v>
                </c:pt>
                <c:pt idx="283">
                  <c:v>1.1317250908525511</c:v>
                </c:pt>
                <c:pt idx="284">
                  <c:v>1.134561090852551</c:v>
                </c:pt>
                <c:pt idx="285">
                  <c:v>1.1390940908525511</c:v>
                </c:pt>
                <c:pt idx="286">
                  <c:v>1.1435410908525512</c:v>
                </c:pt>
                <c:pt idx="287">
                  <c:v>1.1381650908525511</c:v>
                </c:pt>
                <c:pt idx="288">
                  <c:v>1.145470090852551</c:v>
                </c:pt>
                <c:pt idx="289">
                  <c:v>1.1579030908525512</c:v>
                </c:pt>
                <c:pt idx="290">
                  <c:v>1.1537060908525512</c:v>
                </c:pt>
                <c:pt idx="291">
                  <c:v>1.1470810908525511</c:v>
                </c:pt>
                <c:pt idx="292">
                  <c:v>1.154787090852551</c:v>
                </c:pt>
                <c:pt idx="293">
                  <c:v>1.1558980908525511</c:v>
                </c:pt>
                <c:pt idx="294">
                  <c:v>1.155009090852551</c:v>
                </c:pt>
                <c:pt idx="295">
                  <c:v>1.150213090852551</c:v>
                </c:pt>
                <c:pt idx="296">
                  <c:v>1.1541820908525511</c:v>
                </c:pt>
                <c:pt idx="297">
                  <c:v>1.155567090852551</c:v>
                </c:pt>
                <c:pt idx="298">
                  <c:v>1.1589770908525512</c:v>
                </c:pt>
                <c:pt idx="299">
                  <c:v>1.1607670908525511</c:v>
                </c:pt>
                <c:pt idx="300">
                  <c:v>1.1620140908525511</c:v>
                </c:pt>
                <c:pt idx="301">
                  <c:v>1.1664890908525511</c:v>
                </c:pt>
                <c:pt idx="302">
                  <c:v>1.172186090852551</c:v>
                </c:pt>
                <c:pt idx="303">
                  <c:v>1.173395090852551</c:v>
                </c:pt>
                <c:pt idx="304">
                  <c:v>1.1796260908525511</c:v>
                </c:pt>
                <c:pt idx="305">
                  <c:v>1.1815120908525512</c:v>
                </c:pt>
                <c:pt idx="306">
                  <c:v>1.181916090852551</c:v>
                </c:pt>
                <c:pt idx="307">
                  <c:v>1.183851090852551</c:v>
                </c:pt>
                <c:pt idx="308">
                  <c:v>1.182453090852551</c:v>
                </c:pt>
                <c:pt idx="309">
                  <c:v>1.1825520908525511</c:v>
                </c:pt>
                <c:pt idx="310">
                  <c:v>1.1863630908525511</c:v>
                </c:pt>
                <c:pt idx="311">
                  <c:v>1.185320090852551</c:v>
                </c:pt>
                <c:pt idx="312">
                  <c:v>1.191606090852551</c:v>
                </c:pt>
                <c:pt idx="313">
                  <c:v>1.187835090852551</c:v>
                </c:pt>
                <c:pt idx="314">
                  <c:v>1.194812090852551</c:v>
                </c:pt>
                <c:pt idx="315">
                  <c:v>1.195201090852551</c:v>
                </c:pt>
                <c:pt idx="316">
                  <c:v>1.2068760908525511</c:v>
                </c:pt>
                <c:pt idx="317">
                  <c:v>1.2076070908525511</c:v>
                </c:pt>
                <c:pt idx="318">
                  <c:v>1.2161740908525511</c:v>
                </c:pt>
                <c:pt idx="319">
                  <c:v>1.2075180908525511</c:v>
                </c:pt>
                <c:pt idx="320">
                  <c:v>1.2170970908525511</c:v>
                </c:pt>
                <c:pt idx="321">
                  <c:v>1.215649090852551</c:v>
                </c:pt>
                <c:pt idx="322">
                  <c:v>1.221976090852551</c:v>
                </c:pt>
                <c:pt idx="323">
                  <c:v>1.2159120908525511</c:v>
                </c:pt>
                <c:pt idx="324">
                  <c:v>1.2210840908525511</c:v>
                </c:pt>
                <c:pt idx="325">
                  <c:v>1.217695090852551</c:v>
                </c:pt>
                <c:pt idx="326">
                  <c:v>1.224389090852551</c:v>
                </c:pt>
                <c:pt idx="327">
                  <c:v>1.2254780908525511</c:v>
                </c:pt>
                <c:pt idx="328">
                  <c:v>1.232240090852551</c:v>
                </c:pt>
                <c:pt idx="329">
                  <c:v>1.2357640908525511</c:v>
                </c:pt>
                <c:pt idx="330">
                  <c:v>1.2393160908525511</c:v>
                </c:pt>
                <c:pt idx="331">
                  <c:v>1.2433430908525511</c:v>
                </c:pt>
                <c:pt idx="332">
                  <c:v>1.246402090852551</c:v>
                </c:pt>
                <c:pt idx="333">
                  <c:v>1.250303090852551</c:v>
                </c:pt>
                <c:pt idx="334">
                  <c:v>1.249982090852551</c:v>
                </c:pt>
                <c:pt idx="335">
                  <c:v>1.256802090852551</c:v>
                </c:pt>
                <c:pt idx="336">
                  <c:v>1.2554190908525511</c:v>
                </c:pt>
                <c:pt idx="337">
                  <c:v>1.2599830908525511</c:v>
                </c:pt>
                <c:pt idx="338">
                  <c:v>1.257774090852551</c:v>
                </c:pt>
                <c:pt idx="339">
                  <c:v>1.2657910908525511</c:v>
                </c:pt>
                <c:pt idx="340">
                  <c:v>1.2643900908525512</c:v>
                </c:pt>
                <c:pt idx="341">
                  <c:v>1.2710280908525511</c:v>
                </c:pt>
                <c:pt idx="342">
                  <c:v>1.2685470908525511</c:v>
                </c:pt>
                <c:pt idx="343">
                  <c:v>1.2755220908525511</c:v>
                </c:pt>
                <c:pt idx="344">
                  <c:v>1.2795950908525511</c:v>
                </c:pt>
                <c:pt idx="345">
                  <c:v>1.2860230908525512</c:v>
                </c:pt>
                <c:pt idx="346">
                  <c:v>1.291310090852551</c:v>
                </c:pt>
                <c:pt idx="347">
                  <c:v>1.294087090852551</c:v>
                </c:pt>
                <c:pt idx="348">
                  <c:v>1.299145090852551</c:v>
                </c:pt>
                <c:pt idx="349">
                  <c:v>1.3009470908525511</c:v>
                </c:pt>
                <c:pt idx="350">
                  <c:v>1.3091070908525511</c:v>
                </c:pt>
                <c:pt idx="351">
                  <c:v>1.3037590908525512</c:v>
                </c:pt>
                <c:pt idx="352">
                  <c:v>1.3084310908525512</c:v>
                </c:pt>
                <c:pt idx="353">
                  <c:v>1.306311090852551</c:v>
                </c:pt>
                <c:pt idx="354">
                  <c:v>1.310020090852551</c:v>
                </c:pt>
                <c:pt idx="355">
                  <c:v>1.314177090852551</c:v>
                </c:pt>
                <c:pt idx="356">
                  <c:v>1.322306090852551</c:v>
                </c:pt>
                <c:pt idx="357">
                  <c:v>1.327197090852551</c:v>
                </c:pt>
                <c:pt idx="358">
                  <c:v>1.3358320908525512</c:v>
                </c:pt>
                <c:pt idx="359">
                  <c:v>1.3357730908525511</c:v>
                </c:pt>
                <c:pt idx="360">
                  <c:v>1.3432200908525511</c:v>
                </c:pt>
                <c:pt idx="361">
                  <c:v>1.3447320908525511</c:v>
                </c:pt>
                <c:pt idx="362">
                  <c:v>1.349756090852551</c:v>
                </c:pt>
                <c:pt idx="363">
                  <c:v>1.3484050908525511</c:v>
                </c:pt>
                <c:pt idx="364">
                  <c:v>1.3552930908525511</c:v>
                </c:pt>
                <c:pt idx="365">
                  <c:v>1.356919090852551</c:v>
                </c:pt>
                <c:pt idx="366">
                  <c:v>1.359672090852551</c:v>
                </c:pt>
                <c:pt idx="367">
                  <c:v>1.3587340908525511</c:v>
                </c:pt>
                <c:pt idx="368">
                  <c:v>1.3554250908525511</c:v>
                </c:pt>
                <c:pt idx="369">
                  <c:v>1.369856090852551</c:v>
                </c:pt>
                <c:pt idx="370">
                  <c:v>1.3835820908525511</c:v>
                </c:pt>
                <c:pt idx="371">
                  <c:v>1.382693090852551</c:v>
                </c:pt>
                <c:pt idx="372">
                  <c:v>1.3977260908525511</c:v>
                </c:pt>
                <c:pt idx="373">
                  <c:v>1.3915410908525512</c:v>
                </c:pt>
                <c:pt idx="374">
                  <c:v>1.397087090852551</c:v>
                </c:pt>
                <c:pt idx="375">
                  <c:v>1.4057370908525511</c:v>
                </c:pt>
                <c:pt idx="376">
                  <c:v>1.4036910908525511</c:v>
                </c:pt>
                <c:pt idx="377">
                  <c:v>1.4157390908525511</c:v>
                </c:pt>
                <c:pt idx="378">
                  <c:v>1.4090110908525511</c:v>
                </c:pt>
                <c:pt idx="379">
                  <c:v>1.416242090852551</c:v>
                </c:pt>
                <c:pt idx="380">
                  <c:v>1.4208650908525511</c:v>
                </c:pt>
                <c:pt idx="381">
                  <c:v>1.422256090852551</c:v>
                </c:pt>
                <c:pt idx="382">
                  <c:v>1.432777090852551</c:v>
                </c:pt>
                <c:pt idx="383">
                  <c:v>1.4333720908525511</c:v>
                </c:pt>
                <c:pt idx="384">
                  <c:v>1.442316090852551</c:v>
                </c:pt>
                <c:pt idx="385">
                  <c:v>1.4536200908525512</c:v>
                </c:pt>
                <c:pt idx="386">
                  <c:v>1.4560120908525511</c:v>
                </c:pt>
                <c:pt idx="387">
                  <c:v>1.464856090852551</c:v>
                </c:pt>
                <c:pt idx="388">
                  <c:v>1.468723090852551</c:v>
                </c:pt>
                <c:pt idx="389">
                  <c:v>1.4730130908525512</c:v>
                </c:pt>
                <c:pt idx="390">
                  <c:v>1.476392090852551</c:v>
                </c:pt>
                <c:pt idx="391">
                  <c:v>1.4881090908525512</c:v>
                </c:pt>
                <c:pt idx="392">
                  <c:v>1.4907390908525511</c:v>
                </c:pt>
                <c:pt idx="393">
                  <c:v>1.4974290908525512</c:v>
                </c:pt>
                <c:pt idx="394">
                  <c:v>1.494513090852551</c:v>
                </c:pt>
                <c:pt idx="395">
                  <c:v>1.5159450908525511</c:v>
                </c:pt>
                <c:pt idx="396">
                  <c:v>1.5109460908525512</c:v>
                </c:pt>
                <c:pt idx="397">
                  <c:v>1.531061090852551</c:v>
                </c:pt>
                <c:pt idx="398">
                  <c:v>1.527904090852551</c:v>
                </c:pt>
                <c:pt idx="399">
                  <c:v>1.5372510908525512</c:v>
                </c:pt>
                <c:pt idx="400">
                  <c:v>1.543556090852551</c:v>
                </c:pt>
                <c:pt idx="401">
                  <c:v>1.550160090852551</c:v>
                </c:pt>
                <c:pt idx="402">
                  <c:v>1.5496940908525512</c:v>
                </c:pt>
                <c:pt idx="403">
                  <c:v>1.5571630908525511</c:v>
                </c:pt>
                <c:pt idx="404">
                  <c:v>1.562233090852551</c:v>
                </c:pt>
                <c:pt idx="405">
                  <c:v>1.5659240908525511</c:v>
                </c:pt>
                <c:pt idx="406">
                  <c:v>1.5817860908525512</c:v>
                </c:pt>
                <c:pt idx="407">
                  <c:v>1.568476090852551</c:v>
                </c:pt>
                <c:pt idx="408">
                  <c:v>1.5980000908525511</c:v>
                </c:pt>
                <c:pt idx="409">
                  <c:v>1.5901620908525511</c:v>
                </c:pt>
                <c:pt idx="410">
                  <c:v>1.6176330908525511</c:v>
                </c:pt>
                <c:pt idx="411">
                  <c:v>1.6032530908525511</c:v>
                </c:pt>
                <c:pt idx="412">
                  <c:v>1.622574090852551</c:v>
                </c:pt>
                <c:pt idx="413">
                  <c:v>1.5377050908525511</c:v>
                </c:pt>
                <c:pt idx="414">
                  <c:v>1.9114460908525512</c:v>
                </c:pt>
                <c:pt idx="415">
                  <c:v>1.6974260908525511</c:v>
                </c:pt>
                <c:pt idx="416">
                  <c:v>1.3951860908525511</c:v>
                </c:pt>
                <c:pt idx="417">
                  <c:v>1.8740490908525509</c:v>
                </c:pt>
                <c:pt idx="418">
                  <c:v>1.704092090852551</c:v>
                </c:pt>
                <c:pt idx="419">
                  <c:v>1.647886090852551</c:v>
                </c:pt>
                <c:pt idx="420">
                  <c:v>1.676234090852551</c:v>
                </c:pt>
                <c:pt idx="421">
                  <c:v>1.678197090852551</c:v>
                </c:pt>
                <c:pt idx="422">
                  <c:v>1.6926300908525511</c:v>
                </c:pt>
                <c:pt idx="423">
                  <c:v>1.693957090852551</c:v>
                </c:pt>
                <c:pt idx="424">
                  <c:v>1.7065850908525511</c:v>
                </c:pt>
                <c:pt idx="425">
                  <c:v>1.7098260908525511</c:v>
                </c:pt>
                <c:pt idx="426">
                  <c:v>1.7191330908525511</c:v>
                </c:pt>
                <c:pt idx="427">
                  <c:v>1.7214380908525511</c:v>
                </c:pt>
                <c:pt idx="428">
                  <c:v>1.7318380908525512</c:v>
                </c:pt>
                <c:pt idx="429">
                  <c:v>1.737930090852551</c:v>
                </c:pt>
                <c:pt idx="430">
                  <c:v>1.7484260908525513</c:v>
                </c:pt>
                <c:pt idx="431">
                  <c:v>1.7565210908525513</c:v>
                </c:pt>
                <c:pt idx="432">
                  <c:v>1.7645720908525513</c:v>
                </c:pt>
                <c:pt idx="433">
                  <c:v>1.775410090852551</c:v>
                </c:pt>
                <c:pt idx="434">
                  <c:v>1.7851280908525509</c:v>
                </c:pt>
                <c:pt idx="435">
                  <c:v>1.7903960908525509</c:v>
                </c:pt>
                <c:pt idx="436">
                  <c:v>1.804579090852551</c:v>
                </c:pt>
                <c:pt idx="437">
                  <c:v>1.8066660908525509</c:v>
                </c:pt>
                <c:pt idx="438">
                  <c:v>1.8151860908525512</c:v>
                </c:pt>
                <c:pt idx="439">
                  <c:v>1.8205400908525509</c:v>
                </c:pt>
                <c:pt idx="440">
                  <c:v>1.8299810908525511</c:v>
                </c:pt>
                <c:pt idx="441">
                  <c:v>1.8423000908525509</c:v>
                </c:pt>
                <c:pt idx="442">
                  <c:v>1.8473830908525513</c:v>
                </c:pt>
                <c:pt idx="443">
                  <c:v>1.861856090852551</c:v>
                </c:pt>
                <c:pt idx="444">
                  <c:v>1.872506090852551</c:v>
                </c:pt>
                <c:pt idx="445">
                  <c:v>1.8863870908525511</c:v>
                </c:pt>
                <c:pt idx="446">
                  <c:v>1.8915070908525509</c:v>
                </c:pt>
                <c:pt idx="447">
                  <c:v>1.899889090852551</c:v>
                </c:pt>
                <c:pt idx="448">
                  <c:v>1.9043290908525512</c:v>
                </c:pt>
                <c:pt idx="449">
                  <c:v>1.9170810908525511</c:v>
                </c:pt>
                <c:pt idx="450">
                  <c:v>1.9204720908525512</c:v>
                </c:pt>
                <c:pt idx="451">
                  <c:v>1.931514090852551</c:v>
                </c:pt>
                <c:pt idx="452">
                  <c:v>1.9418370908525511</c:v>
                </c:pt>
                <c:pt idx="453">
                  <c:v>1.9549870908525511</c:v>
                </c:pt>
                <c:pt idx="454">
                  <c:v>1.967352090852551</c:v>
                </c:pt>
                <c:pt idx="455">
                  <c:v>1.9784340908525511</c:v>
                </c:pt>
                <c:pt idx="456">
                  <c:v>1.9869950908525509</c:v>
                </c:pt>
                <c:pt idx="457">
                  <c:v>1.9955310908525512</c:v>
                </c:pt>
                <c:pt idx="458">
                  <c:v>2.0076470908525508</c:v>
                </c:pt>
                <c:pt idx="459">
                  <c:v>2.0194570908525513</c:v>
                </c:pt>
                <c:pt idx="460">
                  <c:v>2.0277460908525509</c:v>
                </c:pt>
                <c:pt idx="461">
                  <c:v>2.0374050908525509</c:v>
                </c:pt>
                <c:pt idx="462">
                  <c:v>2.0490800908525513</c:v>
                </c:pt>
                <c:pt idx="463">
                  <c:v>2.060001090852551</c:v>
                </c:pt>
                <c:pt idx="464">
                  <c:v>2.0716940908525512</c:v>
                </c:pt>
                <c:pt idx="465">
                  <c:v>2.0793200908525513</c:v>
                </c:pt>
                <c:pt idx="466">
                  <c:v>2.0927540908525515</c:v>
                </c:pt>
                <c:pt idx="467">
                  <c:v>2.1044650908525515</c:v>
                </c:pt>
                <c:pt idx="468">
                  <c:v>2.1160250908525509</c:v>
                </c:pt>
                <c:pt idx="469">
                  <c:v>2.1248080908525511</c:v>
                </c:pt>
                <c:pt idx="470">
                  <c:v>2.1354580908525511</c:v>
                </c:pt>
                <c:pt idx="471">
                  <c:v>2.1473610908525513</c:v>
                </c:pt>
                <c:pt idx="472">
                  <c:v>2.1605200908525513</c:v>
                </c:pt>
                <c:pt idx="473">
                  <c:v>2.1692440908525512</c:v>
                </c:pt>
                <c:pt idx="474">
                  <c:v>2.1866650908525509</c:v>
                </c:pt>
                <c:pt idx="475">
                  <c:v>2.1975030908525515</c:v>
                </c:pt>
                <c:pt idx="476">
                  <c:v>2.2152110908525513</c:v>
                </c:pt>
                <c:pt idx="477">
                  <c:v>2.2235460908525511</c:v>
                </c:pt>
                <c:pt idx="478">
                  <c:v>2.2351250908525513</c:v>
                </c:pt>
                <c:pt idx="479">
                  <c:v>2.2467470908525513</c:v>
                </c:pt>
                <c:pt idx="480">
                  <c:v>2.259936090852551</c:v>
                </c:pt>
                <c:pt idx="481">
                  <c:v>2.2690900908525506</c:v>
                </c:pt>
                <c:pt idx="482">
                  <c:v>2.2832080908525514</c:v>
                </c:pt>
                <c:pt idx="483">
                  <c:v>2.2986480908525513</c:v>
                </c:pt>
                <c:pt idx="484">
                  <c:v>2.3114080908525514</c:v>
                </c:pt>
                <c:pt idx="485">
                  <c:v>2.3274030908525507</c:v>
                </c:pt>
                <c:pt idx="486">
                  <c:v>2.3379510908525507</c:v>
                </c:pt>
                <c:pt idx="487">
                  <c:v>2.353826090852551</c:v>
                </c:pt>
                <c:pt idx="488">
                  <c:v>2.3627350908525511</c:v>
                </c:pt>
                <c:pt idx="489">
                  <c:v>2.3796990908525508</c:v>
                </c:pt>
                <c:pt idx="490">
                  <c:v>2.3877690908525508</c:v>
                </c:pt>
                <c:pt idx="491">
                  <c:v>2.4059000908525512</c:v>
                </c:pt>
                <c:pt idx="492">
                  <c:v>2.4194690908525507</c:v>
                </c:pt>
                <c:pt idx="493">
                  <c:v>2.4370100908525512</c:v>
                </c:pt>
                <c:pt idx="494">
                  <c:v>2.4493980908525508</c:v>
                </c:pt>
                <c:pt idx="495">
                  <c:v>2.4668120908525513</c:v>
                </c:pt>
                <c:pt idx="496">
                  <c:v>2.481495090852551</c:v>
                </c:pt>
                <c:pt idx="497">
                  <c:v>2.4957100908525511</c:v>
                </c:pt>
                <c:pt idx="498">
                  <c:v>2.5063230908525513</c:v>
                </c:pt>
                <c:pt idx="499">
                  <c:v>2.5214530908525514</c:v>
                </c:pt>
                <c:pt idx="500">
                  <c:v>2.5371950908525509</c:v>
                </c:pt>
                <c:pt idx="501">
                  <c:v>2.5534740908525508</c:v>
                </c:pt>
                <c:pt idx="502">
                  <c:v>2.5704160908525511</c:v>
                </c:pt>
                <c:pt idx="503">
                  <c:v>2.5867720908525511</c:v>
                </c:pt>
                <c:pt idx="504">
                  <c:v>2.604150090852551</c:v>
                </c:pt>
                <c:pt idx="505">
                  <c:v>2.6170220908525508</c:v>
                </c:pt>
                <c:pt idx="506">
                  <c:v>2.6326460908525506</c:v>
                </c:pt>
                <c:pt idx="507">
                  <c:v>2.6455310908525513</c:v>
                </c:pt>
                <c:pt idx="508">
                  <c:v>2.6649290908525511</c:v>
                </c:pt>
                <c:pt idx="509">
                  <c:v>2.679517090852551</c:v>
                </c:pt>
                <c:pt idx="510">
                  <c:v>2.6988670908525512</c:v>
                </c:pt>
                <c:pt idx="511">
                  <c:v>2.7168210908525507</c:v>
                </c:pt>
                <c:pt idx="512">
                  <c:v>2.7364550908525507</c:v>
                </c:pt>
                <c:pt idx="513">
                  <c:v>2.753563090852551</c:v>
                </c:pt>
                <c:pt idx="514">
                  <c:v>2.7720740908525512</c:v>
                </c:pt>
                <c:pt idx="515">
                  <c:v>2.7866030908525508</c:v>
                </c:pt>
                <c:pt idx="516">
                  <c:v>2.8071740908525511</c:v>
                </c:pt>
                <c:pt idx="517">
                  <c:v>2.8220330908525515</c:v>
                </c:pt>
                <c:pt idx="518">
                  <c:v>2.8435340908525513</c:v>
                </c:pt>
                <c:pt idx="519">
                  <c:v>2.8641980908525513</c:v>
                </c:pt>
                <c:pt idx="520">
                  <c:v>2.884180090852551</c:v>
                </c:pt>
                <c:pt idx="521">
                  <c:v>2.9040790908525507</c:v>
                </c:pt>
                <c:pt idx="522">
                  <c:v>2.924243090852551</c:v>
                </c:pt>
                <c:pt idx="523">
                  <c:v>2.9384110908525507</c:v>
                </c:pt>
                <c:pt idx="524">
                  <c:v>2.9591370908525514</c:v>
                </c:pt>
                <c:pt idx="525">
                  <c:v>2.9777210908525511</c:v>
                </c:pt>
                <c:pt idx="526">
                  <c:v>3.0002060908525507</c:v>
                </c:pt>
                <c:pt idx="527">
                  <c:v>3.0202830908525513</c:v>
                </c:pt>
                <c:pt idx="528">
                  <c:v>3.0431330908525513</c:v>
                </c:pt>
                <c:pt idx="529">
                  <c:v>3.0636920908525509</c:v>
                </c:pt>
                <c:pt idx="530">
                  <c:v>3.0843370908525509</c:v>
                </c:pt>
                <c:pt idx="531">
                  <c:v>3.1031930908525514</c:v>
                </c:pt>
                <c:pt idx="532">
                  <c:v>3.1237640908525508</c:v>
                </c:pt>
                <c:pt idx="533">
                  <c:v>3.143432090852551</c:v>
                </c:pt>
                <c:pt idx="534">
                  <c:v>3.1663520908525511</c:v>
                </c:pt>
                <c:pt idx="535">
                  <c:v>3.1915340908525511</c:v>
                </c:pt>
                <c:pt idx="536">
                  <c:v>3.2120280908525514</c:v>
                </c:pt>
                <c:pt idx="537">
                  <c:v>3.2336120908525512</c:v>
                </c:pt>
                <c:pt idx="538">
                  <c:v>3.2536190908525509</c:v>
                </c:pt>
                <c:pt idx="539">
                  <c:v>3.2786960908525513</c:v>
                </c:pt>
                <c:pt idx="540">
                  <c:v>3.2968940908525513</c:v>
                </c:pt>
                <c:pt idx="541">
                  <c:v>3.3155340908525508</c:v>
                </c:pt>
                <c:pt idx="542">
                  <c:v>3.3486190908525515</c:v>
                </c:pt>
                <c:pt idx="543">
                  <c:v>3.370067090852551</c:v>
                </c:pt>
                <c:pt idx="544">
                  <c:v>3.393432090852551</c:v>
                </c:pt>
                <c:pt idx="545">
                  <c:v>3.4191940908525513</c:v>
                </c:pt>
                <c:pt idx="546">
                  <c:v>3.443052090852551</c:v>
                </c:pt>
                <c:pt idx="547">
                  <c:v>3.4632220908525513</c:v>
                </c:pt>
                <c:pt idx="548">
                  <c:v>3.4867840908525514</c:v>
                </c:pt>
                <c:pt idx="549">
                  <c:v>3.5145650908525514</c:v>
                </c:pt>
                <c:pt idx="550">
                  <c:v>3.5416350908525507</c:v>
                </c:pt>
                <c:pt idx="551">
                  <c:v>3.5677250908525515</c:v>
                </c:pt>
                <c:pt idx="552">
                  <c:v>3.5927400908525513</c:v>
                </c:pt>
                <c:pt idx="553">
                  <c:v>3.616534090852551</c:v>
                </c:pt>
                <c:pt idx="554">
                  <c:v>3.6409780908525509</c:v>
                </c:pt>
                <c:pt idx="555">
                  <c:v>3.6679500908525506</c:v>
                </c:pt>
                <c:pt idx="556">
                  <c:v>3.6936350908525508</c:v>
                </c:pt>
                <c:pt idx="557">
                  <c:v>3.7241930908525509</c:v>
                </c:pt>
                <c:pt idx="558">
                  <c:v>3.7515290908525509</c:v>
                </c:pt>
                <c:pt idx="559">
                  <c:v>3.7777330908525517</c:v>
                </c:pt>
                <c:pt idx="560">
                  <c:v>3.8072600908525516</c:v>
                </c:pt>
                <c:pt idx="561">
                  <c:v>3.8325470908525512</c:v>
                </c:pt>
                <c:pt idx="562">
                  <c:v>3.8613090908525516</c:v>
                </c:pt>
                <c:pt idx="563">
                  <c:v>3.8907930908525517</c:v>
                </c:pt>
                <c:pt idx="564">
                  <c:v>3.9185760908525511</c:v>
                </c:pt>
                <c:pt idx="565">
                  <c:v>3.9511060908525515</c:v>
                </c:pt>
                <c:pt idx="566">
                  <c:v>3.9805930908525511</c:v>
                </c:pt>
                <c:pt idx="567">
                  <c:v>4.0116760908525517</c:v>
                </c:pt>
                <c:pt idx="568">
                  <c:v>4.0372810908525514</c:v>
                </c:pt>
                <c:pt idx="569">
                  <c:v>4.0679470908525515</c:v>
                </c:pt>
                <c:pt idx="570">
                  <c:v>4.103057090852551</c:v>
                </c:pt>
                <c:pt idx="571">
                  <c:v>4.1321730908525511</c:v>
                </c:pt>
                <c:pt idx="572">
                  <c:v>4.166135090852551</c:v>
                </c:pt>
                <c:pt idx="573">
                  <c:v>4.1975730908525515</c:v>
                </c:pt>
                <c:pt idx="574">
                  <c:v>4.2284730908525514</c:v>
                </c:pt>
                <c:pt idx="575">
                  <c:v>4.2585770908525511</c:v>
                </c:pt>
                <c:pt idx="576">
                  <c:v>4.2949000908525514</c:v>
                </c:pt>
                <c:pt idx="577">
                  <c:v>4.3285380908525513</c:v>
                </c:pt>
                <c:pt idx="578">
                  <c:v>4.3634720908525511</c:v>
                </c:pt>
                <c:pt idx="579">
                  <c:v>4.3971620908525511</c:v>
                </c:pt>
                <c:pt idx="580">
                  <c:v>4.4315740908525516</c:v>
                </c:pt>
                <c:pt idx="581">
                  <c:v>4.4635400908525513</c:v>
                </c:pt>
                <c:pt idx="582">
                  <c:v>4.5036270908525511</c:v>
                </c:pt>
                <c:pt idx="583">
                  <c:v>4.5334540908525511</c:v>
                </c:pt>
                <c:pt idx="584">
                  <c:v>4.5733250908525509</c:v>
                </c:pt>
                <c:pt idx="585">
                  <c:v>4.6114260908525511</c:v>
                </c:pt>
                <c:pt idx="586">
                  <c:v>4.6437090908525516</c:v>
                </c:pt>
                <c:pt idx="587">
                  <c:v>4.6822780908525514</c:v>
                </c:pt>
                <c:pt idx="588">
                  <c:v>4.7215690908525509</c:v>
                </c:pt>
                <c:pt idx="589">
                  <c:v>4.7553120908525512</c:v>
                </c:pt>
                <c:pt idx="590">
                  <c:v>4.7971490908525514</c:v>
                </c:pt>
                <c:pt idx="591">
                  <c:v>4.8374040908525515</c:v>
                </c:pt>
                <c:pt idx="592">
                  <c:v>4.8721000908525509</c:v>
                </c:pt>
                <c:pt idx="593">
                  <c:v>4.9128480908525516</c:v>
                </c:pt>
                <c:pt idx="594">
                  <c:v>4.9520010908525514</c:v>
                </c:pt>
                <c:pt idx="595">
                  <c:v>4.9946310908525513</c:v>
                </c:pt>
                <c:pt idx="596">
                  <c:v>5.0341910908525511</c:v>
                </c:pt>
                <c:pt idx="597">
                  <c:v>5.076954090852551</c:v>
                </c:pt>
                <c:pt idx="598">
                  <c:v>5.1124680908525511</c:v>
                </c:pt>
                <c:pt idx="599">
                  <c:v>5.1557130908525517</c:v>
                </c:pt>
                <c:pt idx="600">
                  <c:v>5.197773090852551</c:v>
                </c:pt>
                <c:pt idx="601">
                  <c:v>5.2436740908525517</c:v>
                </c:pt>
                <c:pt idx="602">
                  <c:v>5.2850580908525515</c:v>
                </c:pt>
                <c:pt idx="603">
                  <c:v>5.3284110908525513</c:v>
                </c:pt>
                <c:pt idx="604">
                  <c:v>5.3709210908525513</c:v>
                </c:pt>
                <c:pt idx="605">
                  <c:v>5.414286090852551</c:v>
                </c:pt>
                <c:pt idx="606">
                  <c:v>5.4594160908525513</c:v>
                </c:pt>
                <c:pt idx="607">
                  <c:v>5.5059040908525514</c:v>
                </c:pt>
                <c:pt idx="608">
                  <c:v>5.5518120908525512</c:v>
                </c:pt>
                <c:pt idx="609">
                  <c:v>5.5959420908525512</c:v>
                </c:pt>
                <c:pt idx="610">
                  <c:v>5.6399310908525511</c:v>
                </c:pt>
                <c:pt idx="611">
                  <c:v>5.6869530908525512</c:v>
                </c:pt>
                <c:pt idx="612">
                  <c:v>5.7398260908525511</c:v>
                </c:pt>
                <c:pt idx="613">
                  <c:v>5.7771540908525516</c:v>
                </c:pt>
                <c:pt idx="614">
                  <c:v>5.831021090852551</c:v>
                </c:pt>
                <c:pt idx="615">
                  <c:v>5.8682660908525515</c:v>
                </c:pt>
                <c:pt idx="616">
                  <c:v>5.9142330908525516</c:v>
                </c:pt>
                <c:pt idx="617">
                  <c:v>5.9548300908525515</c:v>
                </c:pt>
                <c:pt idx="618">
                  <c:v>5.9745000908525512</c:v>
                </c:pt>
                <c:pt idx="619">
                  <c:v>5.9936210908525513</c:v>
                </c:pt>
                <c:pt idx="620">
                  <c:v>5.9789410908525511</c:v>
                </c:pt>
                <c:pt idx="621">
                  <c:v>5.9363910908525517</c:v>
                </c:pt>
                <c:pt idx="622">
                  <c:v>5.8728990908525516</c:v>
                </c:pt>
                <c:pt idx="623">
                  <c:v>5.7789440908525513</c:v>
                </c:pt>
                <c:pt idx="624">
                  <c:v>5.6626840908525509</c:v>
                </c:pt>
                <c:pt idx="625">
                  <c:v>5.526349090852551</c:v>
                </c:pt>
                <c:pt idx="626">
                  <c:v>5.3981670908525512</c:v>
                </c:pt>
                <c:pt idx="627">
                  <c:v>5.267974090852551</c:v>
                </c:pt>
                <c:pt idx="628">
                  <c:v>5.1555650908525514</c:v>
                </c:pt>
                <c:pt idx="629">
                  <c:v>5.0612990908525513</c:v>
                </c:pt>
                <c:pt idx="630">
                  <c:v>4.9938500908525514</c:v>
                </c:pt>
                <c:pt idx="631">
                  <c:v>4.9600770908525513</c:v>
                </c:pt>
                <c:pt idx="632">
                  <c:v>4.9610550908525513</c:v>
                </c:pt>
                <c:pt idx="633">
                  <c:v>4.986006090852551</c:v>
                </c:pt>
                <c:pt idx="634">
                  <c:v>5.026451090852551</c:v>
                </c:pt>
                <c:pt idx="635">
                  <c:v>5.0813240908525517</c:v>
                </c:pt>
                <c:pt idx="636">
                  <c:v>5.1316020908525513</c:v>
                </c:pt>
                <c:pt idx="637">
                  <c:v>5.1800740908525515</c:v>
                </c:pt>
                <c:pt idx="638">
                  <c:v>5.2126560908525512</c:v>
                </c:pt>
                <c:pt idx="639">
                  <c:v>5.2170910908525512</c:v>
                </c:pt>
                <c:pt idx="640">
                  <c:v>5.2143820908525509</c:v>
                </c:pt>
                <c:pt idx="641">
                  <c:v>5.1969580908525517</c:v>
                </c:pt>
                <c:pt idx="642">
                  <c:v>5.1621010908525511</c:v>
                </c:pt>
                <c:pt idx="643">
                  <c:v>5.1164370908525516</c:v>
                </c:pt>
                <c:pt idx="644">
                  <c:v>5.080506090852551</c:v>
                </c:pt>
                <c:pt idx="645">
                  <c:v>5.0463350908525513</c:v>
                </c:pt>
                <c:pt idx="646">
                  <c:v>5.0327190908525514</c:v>
                </c:pt>
                <c:pt idx="647">
                  <c:v>5.0208810908525514</c:v>
                </c:pt>
                <c:pt idx="648">
                  <c:v>5.0228340908525517</c:v>
                </c:pt>
                <c:pt idx="649">
                  <c:v>5.0334260908525517</c:v>
                </c:pt>
                <c:pt idx="650">
                  <c:v>5.0538550908525517</c:v>
                </c:pt>
                <c:pt idx="651">
                  <c:v>5.0749480908525513</c:v>
                </c:pt>
                <c:pt idx="652">
                  <c:v>5.0992140908525512</c:v>
                </c:pt>
                <c:pt idx="653">
                  <c:v>5.121122090852551</c:v>
                </c:pt>
                <c:pt idx="654">
                  <c:v>5.1474760908525514</c:v>
                </c:pt>
                <c:pt idx="655">
                  <c:v>5.1661410908525509</c:v>
                </c:pt>
                <c:pt idx="656">
                  <c:v>5.1784420908525517</c:v>
                </c:pt>
                <c:pt idx="657">
                  <c:v>5.1869440908525517</c:v>
                </c:pt>
                <c:pt idx="658">
                  <c:v>5.1989640908525514</c:v>
                </c:pt>
                <c:pt idx="659">
                  <c:v>5.1949550908525515</c:v>
                </c:pt>
                <c:pt idx="660">
                  <c:v>5.2051080908525513</c:v>
                </c:pt>
                <c:pt idx="661">
                  <c:v>5.2161710908525514</c:v>
                </c:pt>
                <c:pt idx="662">
                  <c:v>5.2261270908525512</c:v>
                </c:pt>
                <c:pt idx="663">
                  <c:v>5.2404560908525513</c:v>
                </c:pt>
                <c:pt idx="664">
                  <c:v>5.2405420908525517</c:v>
                </c:pt>
                <c:pt idx="665">
                  <c:v>5.2433660908525512</c:v>
                </c:pt>
                <c:pt idx="666">
                  <c:v>5.241134090852551</c:v>
                </c:pt>
                <c:pt idx="667">
                  <c:v>5.2202050908525512</c:v>
                </c:pt>
                <c:pt idx="668">
                  <c:v>5.2006460908525511</c:v>
                </c:pt>
                <c:pt idx="669">
                  <c:v>5.1863020908525517</c:v>
                </c:pt>
                <c:pt idx="670">
                  <c:v>5.1699460908525516</c:v>
                </c:pt>
                <c:pt idx="671">
                  <c:v>5.1589290908525509</c:v>
                </c:pt>
                <c:pt idx="672">
                  <c:v>5.1564720908525512</c:v>
                </c:pt>
                <c:pt idx="673">
                  <c:v>5.1691650908525517</c:v>
                </c:pt>
                <c:pt idx="674">
                  <c:v>5.1885820908525515</c:v>
                </c:pt>
                <c:pt idx="675">
                  <c:v>5.2081630908525511</c:v>
                </c:pt>
                <c:pt idx="676">
                  <c:v>5.2289350908525511</c:v>
                </c:pt>
                <c:pt idx="677">
                  <c:v>5.2459050908525509</c:v>
                </c:pt>
                <c:pt idx="678">
                  <c:v>5.2512810908525509</c:v>
                </c:pt>
                <c:pt idx="679">
                  <c:v>5.2354990908525512</c:v>
                </c:pt>
                <c:pt idx="680">
                  <c:v>5.2107830908525514</c:v>
                </c:pt>
                <c:pt idx="681">
                  <c:v>5.1820890908525516</c:v>
                </c:pt>
                <c:pt idx="682">
                  <c:v>5.1500070908525517</c:v>
                </c:pt>
                <c:pt idx="683">
                  <c:v>5.1113540908525517</c:v>
                </c:pt>
                <c:pt idx="684">
                  <c:v>5.0788800908525511</c:v>
                </c:pt>
                <c:pt idx="685">
                  <c:v>5.0613170908525511</c:v>
                </c:pt>
                <c:pt idx="686">
                  <c:v>5.058762090852551</c:v>
                </c:pt>
                <c:pt idx="687">
                  <c:v>5.0598640908525514</c:v>
                </c:pt>
                <c:pt idx="688">
                  <c:v>5.0693040908525511</c:v>
                </c:pt>
                <c:pt idx="689">
                  <c:v>5.0844560908525516</c:v>
                </c:pt>
                <c:pt idx="690">
                  <c:v>5.1127550908525512</c:v>
                </c:pt>
                <c:pt idx="691">
                  <c:v>5.1412580908525509</c:v>
                </c:pt>
                <c:pt idx="692">
                  <c:v>5.1677670908525517</c:v>
                </c:pt>
                <c:pt idx="693">
                  <c:v>5.1897950908525514</c:v>
                </c:pt>
                <c:pt idx="694">
                  <c:v>5.206707090852551</c:v>
                </c:pt>
                <c:pt idx="695">
                  <c:v>5.2140640908525517</c:v>
                </c:pt>
                <c:pt idx="696">
                  <c:v>5.210996090852551</c:v>
                </c:pt>
                <c:pt idx="697">
                  <c:v>5.2003490908525514</c:v>
                </c:pt>
                <c:pt idx="698">
                  <c:v>5.1813800908525511</c:v>
                </c:pt>
                <c:pt idx="699">
                  <c:v>5.1633970908525511</c:v>
                </c:pt>
                <c:pt idx="700">
                  <c:v>5.1499760908525509</c:v>
                </c:pt>
                <c:pt idx="701">
                  <c:v>5.1498310908525511</c:v>
                </c:pt>
                <c:pt idx="702">
                  <c:v>5.1601720908525515</c:v>
                </c:pt>
                <c:pt idx="703">
                  <c:v>5.1786950908525515</c:v>
                </c:pt>
                <c:pt idx="704">
                  <c:v>5.2099070908525515</c:v>
                </c:pt>
                <c:pt idx="705">
                  <c:v>5.2384770908525509</c:v>
                </c:pt>
                <c:pt idx="706">
                  <c:v>5.2604070908525511</c:v>
                </c:pt>
                <c:pt idx="707">
                  <c:v>5.2721830908525513</c:v>
                </c:pt>
                <c:pt idx="708">
                  <c:v>5.2778030908525517</c:v>
                </c:pt>
                <c:pt idx="709">
                  <c:v>5.2788330908525509</c:v>
                </c:pt>
                <c:pt idx="710">
                  <c:v>5.2734920908525513</c:v>
                </c:pt>
                <c:pt idx="711">
                  <c:v>5.2683690908525511</c:v>
                </c:pt>
                <c:pt idx="712">
                  <c:v>5.2558490908525517</c:v>
                </c:pt>
                <c:pt idx="713">
                  <c:v>5.2521050908525515</c:v>
                </c:pt>
                <c:pt idx="714">
                  <c:v>5.2474110908525509</c:v>
                </c:pt>
                <c:pt idx="715">
                  <c:v>5.2437540908525513</c:v>
                </c:pt>
                <c:pt idx="716">
                  <c:v>5.2437450908525509</c:v>
                </c:pt>
                <c:pt idx="717">
                  <c:v>5.249528090852551</c:v>
                </c:pt>
                <c:pt idx="718">
                  <c:v>5.2473220908525509</c:v>
                </c:pt>
                <c:pt idx="719">
                  <c:v>5.257382090852551</c:v>
                </c:pt>
                <c:pt idx="720">
                  <c:v>5.2696620908525516</c:v>
                </c:pt>
                <c:pt idx="721">
                  <c:v>5.2922330908525517</c:v>
                </c:pt>
                <c:pt idx="722">
                  <c:v>5.3179090908525515</c:v>
                </c:pt>
                <c:pt idx="723">
                  <c:v>5.3497440908525515</c:v>
                </c:pt>
                <c:pt idx="724">
                  <c:v>5.4047720908525516</c:v>
                </c:pt>
                <c:pt idx="725">
                  <c:v>5.4641070908525515</c:v>
                </c:pt>
                <c:pt idx="726">
                  <c:v>5.5197140908525517</c:v>
                </c:pt>
                <c:pt idx="727">
                  <c:v>5.5599780908525513</c:v>
                </c:pt>
                <c:pt idx="728">
                  <c:v>5.5951920908525512</c:v>
                </c:pt>
                <c:pt idx="729">
                  <c:v>5.6293120908525509</c:v>
                </c:pt>
                <c:pt idx="730">
                  <c:v>5.6346350908525515</c:v>
                </c:pt>
                <c:pt idx="731">
                  <c:v>5.5989170908525514</c:v>
                </c:pt>
                <c:pt idx="732">
                  <c:v>5.5704700908525515</c:v>
                </c:pt>
                <c:pt idx="733">
                  <c:v>5.495760090852551</c:v>
                </c:pt>
                <c:pt idx="734">
                  <c:v>5.3888720908525514</c:v>
                </c:pt>
                <c:pt idx="735">
                  <c:v>5.2793240908525512</c:v>
                </c:pt>
                <c:pt idx="736">
                  <c:v>5.2049040908525512</c:v>
                </c:pt>
                <c:pt idx="737">
                  <c:v>5.1428870908525512</c:v>
                </c:pt>
                <c:pt idx="738">
                  <c:v>5.1107860908525513</c:v>
                </c:pt>
                <c:pt idx="739">
                  <c:v>5.1008120908525516</c:v>
                </c:pt>
                <c:pt idx="740">
                  <c:v>5.1169800908525511</c:v>
                </c:pt>
                <c:pt idx="741">
                  <c:v>5.1428100908525511</c:v>
                </c:pt>
                <c:pt idx="742">
                  <c:v>5.1728840908525511</c:v>
                </c:pt>
                <c:pt idx="743">
                  <c:v>5.2062130908525512</c:v>
                </c:pt>
                <c:pt idx="744">
                  <c:v>5.2181310908525509</c:v>
                </c:pt>
                <c:pt idx="745">
                  <c:v>5.2535280908525515</c:v>
                </c:pt>
                <c:pt idx="746">
                  <c:v>5.2757940908525516</c:v>
                </c:pt>
                <c:pt idx="747">
                  <c:v>5.2726180908525517</c:v>
                </c:pt>
                <c:pt idx="748">
                  <c:v>5.2758830908525516</c:v>
                </c:pt>
                <c:pt idx="749">
                  <c:v>5.2664770908525513</c:v>
                </c:pt>
                <c:pt idx="750">
                  <c:v>5.2190420908525512</c:v>
                </c:pt>
                <c:pt idx="751">
                  <c:v>5.1639030908525516</c:v>
                </c:pt>
                <c:pt idx="752">
                  <c:v>5.0878730908525513</c:v>
                </c:pt>
                <c:pt idx="753">
                  <c:v>5.020872090852551</c:v>
                </c:pt>
                <c:pt idx="754">
                  <c:v>4.893616090852551</c:v>
                </c:pt>
                <c:pt idx="755">
                  <c:v>4.771202090852551</c:v>
                </c:pt>
                <c:pt idx="756">
                  <c:v>4.6660110908525514</c:v>
                </c:pt>
                <c:pt idx="757">
                  <c:v>4.6173790908525509</c:v>
                </c:pt>
                <c:pt idx="758">
                  <c:v>4.5238750908525516</c:v>
                </c:pt>
                <c:pt idx="759">
                  <c:v>4.5043990908525515</c:v>
                </c:pt>
                <c:pt idx="760">
                  <c:v>4.5675820908525511</c:v>
                </c:pt>
                <c:pt idx="761">
                  <c:v>4.6538550908525513</c:v>
                </c:pt>
                <c:pt idx="762">
                  <c:v>4.6408850908525512</c:v>
                </c:pt>
                <c:pt idx="763">
                  <c:v>4.5878510908525509</c:v>
                </c:pt>
                <c:pt idx="764">
                  <c:v>4.6068300908525517</c:v>
                </c:pt>
                <c:pt idx="765">
                  <c:v>4.5796920908525509</c:v>
                </c:pt>
                <c:pt idx="766">
                  <c:v>4.549396090852551</c:v>
                </c:pt>
                <c:pt idx="767">
                  <c:v>4.6136410908525516</c:v>
                </c:pt>
                <c:pt idx="768">
                  <c:v>4.7385890908525514</c:v>
                </c:pt>
                <c:pt idx="769">
                  <c:v>4.8788280908525516</c:v>
                </c:pt>
                <c:pt idx="770">
                  <c:v>4.8661010908525517</c:v>
                </c:pt>
                <c:pt idx="771">
                  <c:v>4.884021090852551</c:v>
                </c:pt>
                <c:pt idx="772">
                  <c:v>4.9392860908525513</c:v>
                </c:pt>
                <c:pt idx="773">
                  <c:v>4.935833090852551</c:v>
                </c:pt>
                <c:pt idx="774">
                  <c:v>4.9254790908525514</c:v>
                </c:pt>
                <c:pt idx="775">
                  <c:v>4.963690090852551</c:v>
                </c:pt>
                <c:pt idx="776">
                  <c:v>5.0091570908525513</c:v>
                </c:pt>
                <c:pt idx="777">
                  <c:v>5.0166010908525509</c:v>
                </c:pt>
                <c:pt idx="778">
                  <c:v>5.0132030908525511</c:v>
                </c:pt>
                <c:pt idx="779">
                  <c:v>5.0138510908525511</c:v>
                </c:pt>
                <c:pt idx="780">
                  <c:v>5.0247140908525516</c:v>
                </c:pt>
                <c:pt idx="781">
                  <c:v>5.048430090852551</c:v>
                </c:pt>
                <c:pt idx="782">
                  <c:v>5.0815650908525516</c:v>
                </c:pt>
                <c:pt idx="783">
                  <c:v>5.1201030908525516</c:v>
                </c:pt>
                <c:pt idx="784">
                  <c:v>5.1307130908525513</c:v>
                </c:pt>
                <c:pt idx="785">
                  <c:v>5.142739090852551</c:v>
                </c:pt>
                <c:pt idx="786">
                  <c:v>5.1592460908525517</c:v>
                </c:pt>
                <c:pt idx="787">
                  <c:v>5.1662760908525511</c:v>
                </c:pt>
                <c:pt idx="788">
                  <c:v>5.1702330908525509</c:v>
                </c:pt>
                <c:pt idx="789">
                  <c:v>5.1666810908525509</c:v>
                </c:pt>
                <c:pt idx="790">
                  <c:v>5.1616290908525517</c:v>
                </c:pt>
                <c:pt idx="791">
                  <c:v>5.1581760908525514</c:v>
                </c:pt>
                <c:pt idx="792">
                  <c:v>5.2021980908525514</c:v>
                </c:pt>
                <c:pt idx="793">
                  <c:v>5.2432240908525509</c:v>
                </c:pt>
                <c:pt idx="794">
                  <c:v>5.2729950908525511</c:v>
                </c:pt>
                <c:pt idx="795">
                  <c:v>5.2168660908525517</c:v>
                </c:pt>
                <c:pt idx="796">
                  <c:v>5.1458470908525511</c:v>
                </c:pt>
                <c:pt idx="797">
                  <c:v>5.1126910908525511</c:v>
                </c:pt>
                <c:pt idx="798">
                  <c:v>5.3411590908525515</c:v>
                </c:pt>
                <c:pt idx="799">
                  <c:v>5.6921250908525511</c:v>
                </c:pt>
                <c:pt idx="800">
                  <c:v>6.3086810908525512</c:v>
                </c:pt>
                <c:pt idx="801">
                  <c:v>7.0460120908525514</c:v>
                </c:pt>
                <c:pt idx="802">
                  <c:v>7.618917090852551</c:v>
                </c:pt>
                <c:pt idx="803">
                  <c:v>8.2571000908525498</c:v>
                </c:pt>
                <c:pt idx="804">
                  <c:v>8.8756430908525505</c:v>
                </c:pt>
                <c:pt idx="805">
                  <c:v>9.7536580908525501</c:v>
                </c:pt>
                <c:pt idx="806">
                  <c:v>10.65535809085255</c:v>
                </c:pt>
                <c:pt idx="807">
                  <c:v>11.137736090852551</c:v>
                </c:pt>
                <c:pt idx="808">
                  <c:v>11.122256090852551</c:v>
                </c:pt>
                <c:pt idx="809">
                  <c:v>10.965742090852551</c:v>
                </c:pt>
                <c:pt idx="810">
                  <c:v>10.795013090852551</c:v>
                </c:pt>
                <c:pt idx="811">
                  <c:v>10.643152090852551</c:v>
                </c:pt>
                <c:pt idx="812">
                  <c:v>10.52983609085255</c:v>
                </c:pt>
                <c:pt idx="813">
                  <c:v>10.389813090852551</c:v>
                </c:pt>
                <c:pt idx="814">
                  <c:v>10.37696609085255</c:v>
                </c:pt>
                <c:pt idx="815">
                  <c:v>10.19999709085255</c:v>
                </c:pt>
                <c:pt idx="816">
                  <c:v>9.9363260908525497</c:v>
                </c:pt>
                <c:pt idx="817">
                  <c:v>9.600115090852551</c:v>
                </c:pt>
                <c:pt idx="818">
                  <c:v>9.3668970908525502</c:v>
                </c:pt>
                <c:pt idx="819">
                  <c:v>9.09693109085255</c:v>
                </c:pt>
                <c:pt idx="820">
                  <c:v>9.0068770908525497</c:v>
                </c:pt>
                <c:pt idx="821">
                  <c:v>8.9055810908525501</c:v>
                </c:pt>
                <c:pt idx="822">
                  <c:v>8.6976040908525505</c:v>
                </c:pt>
                <c:pt idx="823">
                  <c:v>8.5269210908525501</c:v>
                </c:pt>
                <c:pt idx="824">
                  <c:v>8.338525090852551</c:v>
                </c:pt>
                <c:pt idx="825">
                  <c:v>8.217166090852551</c:v>
                </c:pt>
                <c:pt idx="826">
                  <c:v>7.9636420908525514</c:v>
                </c:pt>
                <c:pt idx="827">
                  <c:v>7.6624850908525515</c:v>
                </c:pt>
                <c:pt idx="828">
                  <c:v>7.4510180908525516</c:v>
                </c:pt>
                <c:pt idx="829">
                  <c:v>7.274462090852551</c:v>
                </c:pt>
                <c:pt idx="830">
                  <c:v>7.108998090852551</c:v>
                </c:pt>
                <c:pt idx="831">
                  <c:v>6.9450960908525516</c:v>
                </c:pt>
                <c:pt idx="832">
                  <c:v>6.6861680908525516</c:v>
                </c:pt>
                <c:pt idx="833">
                  <c:v>6.4760860908525517</c:v>
                </c:pt>
                <c:pt idx="834">
                  <c:v>6.2036940908525509</c:v>
                </c:pt>
                <c:pt idx="835">
                  <c:v>5.9172820908525514</c:v>
                </c:pt>
                <c:pt idx="836">
                  <c:v>5.6761020908525515</c:v>
                </c:pt>
                <c:pt idx="837">
                  <c:v>5.4636530908525511</c:v>
                </c:pt>
                <c:pt idx="838">
                  <c:v>5.3167670908525517</c:v>
                </c:pt>
                <c:pt idx="839">
                  <c:v>5.156420090852551</c:v>
                </c:pt>
                <c:pt idx="840">
                  <c:v>4.9639440908525509</c:v>
                </c:pt>
                <c:pt idx="841">
                  <c:v>4.8136750908525512</c:v>
                </c:pt>
                <c:pt idx="842">
                  <c:v>4.7102310908525515</c:v>
                </c:pt>
                <c:pt idx="843">
                  <c:v>4.561259090852551</c:v>
                </c:pt>
                <c:pt idx="844">
                  <c:v>4.3924840908525509</c:v>
                </c:pt>
                <c:pt idx="845">
                  <c:v>4.2693010908525517</c:v>
                </c:pt>
                <c:pt idx="846">
                  <c:v>4.1304080908525513</c:v>
                </c:pt>
                <c:pt idx="847">
                  <c:v>4.0136230908525512</c:v>
                </c:pt>
                <c:pt idx="848">
                  <c:v>3.9211100908525509</c:v>
                </c:pt>
                <c:pt idx="849">
                  <c:v>3.8439040908525515</c:v>
                </c:pt>
                <c:pt idx="850">
                  <c:v>3.7682430908525513</c:v>
                </c:pt>
                <c:pt idx="851">
                  <c:v>3.6904190908525507</c:v>
                </c:pt>
                <c:pt idx="852">
                  <c:v>3.6149690908525507</c:v>
                </c:pt>
                <c:pt idx="853">
                  <c:v>3.558501090852551</c:v>
                </c:pt>
                <c:pt idx="854">
                  <c:v>3.4869050908525514</c:v>
                </c:pt>
                <c:pt idx="855">
                  <c:v>3.4071000908525511</c:v>
                </c:pt>
                <c:pt idx="856">
                  <c:v>3.3279520908525511</c:v>
                </c:pt>
                <c:pt idx="857">
                  <c:v>3.2953970908525507</c:v>
                </c:pt>
                <c:pt idx="858">
                  <c:v>3.2677100908525514</c:v>
                </c:pt>
                <c:pt idx="859">
                  <c:v>3.262834090852551</c:v>
                </c:pt>
                <c:pt idx="860">
                  <c:v>3.2566990908525515</c:v>
                </c:pt>
                <c:pt idx="861">
                  <c:v>3.1676110908525512</c:v>
                </c:pt>
                <c:pt idx="862">
                  <c:v>3.0397320908525511</c:v>
                </c:pt>
                <c:pt idx="863">
                  <c:v>2.8519560908525508</c:v>
                </c:pt>
                <c:pt idx="864">
                  <c:v>2.7331590908525509</c:v>
                </c:pt>
                <c:pt idx="865">
                  <c:v>2.5730090908525511</c:v>
                </c:pt>
                <c:pt idx="866">
                  <c:v>2.4793970908525509</c:v>
                </c:pt>
                <c:pt idx="867">
                  <c:v>2.368593090852551</c:v>
                </c:pt>
                <c:pt idx="868">
                  <c:v>2.2510240908525514</c:v>
                </c:pt>
                <c:pt idx="869">
                  <c:v>2.1611310908525514</c:v>
                </c:pt>
                <c:pt idx="870">
                  <c:v>2.0688740908525514</c:v>
                </c:pt>
                <c:pt idx="871">
                  <c:v>2.0211300908525507</c:v>
                </c:pt>
                <c:pt idx="872">
                  <c:v>1.9637390908525509</c:v>
                </c:pt>
                <c:pt idx="873">
                  <c:v>1.9014040908525509</c:v>
                </c:pt>
                <c:pt idx="874">
                  <c:v>1.8445530908525509</c:v>
                </c:pt>
                <c:pt idx="875">
                  <c:v>1.7835170908525513</c:v>
                </c:pt>
                <c:pt idx="876">
                  <c:v>1.7362020908525511</c:v>
                </c:pt>
                <c:pt idx="877">
                  <c:v>1.7031910908525512</c:v>
                </c:pt>
                <c:pt idx="878">
                  <c:v>1.6735340908525511</c:v>
                </c:pt>
                <c:pt idx="879">
                  <c:v>1.637054090852551</c:v>
                </c:pt>
                <c:pt idx="880">
                  <c:v>1.6013420908525511</c:v>
                </c:pt>
                <c:pt idx="881">
                  <c:v>1.563844090852551</c:v>
                </c:pt>
                <c:pt idx="882">
                  <c:v>1.505444090852551</c:v>
                </c:pt>
                <c:pt idx="883">
                  <c:v>1.451886090852551</c:v>
                </c:pt>
                <c:pt idx="884">
                  <c:v>1.4207750908525512</c:v>
                </c:pt>
                <c:pt idx="885">
                  <c:v>1.3115730908525511</c:v>
                </c:pt>
                <c:pt idx="886">
                  <c:v>1.196183090852551</c:v>
                </c:pt>
                <c:pt idx="887">
                  <c:v>1.0993980908525511</c:v>
                </c:pt>
                <c:pt idx="888">
                  <c:v>1.060400090852551</c:v>
                </c:pt>
                <c:pt idx="889">
                  <c:v>1.054058090852551</c:v>
                </c:pt>
                <c:pt idx="890">
                  <c:v>1.067890090852551</c:v>
                </c:pt>
                <c:pt idx="891">
                  <c:v>1.0951120908525511</c:v>
                </c:pt>
                <c:pt idx="892">
                  <c:v>1.114946090852551</c:v>
                </c:pt>
                <c:pt idx="893">
                  <c:v>1.109659090852551</c:v>
                </c:pt>
                <c:pt idx="894">
                  <c:v>1.087675090852551</c:v>
                </c:pt>
                <c:pt idx="895">
                  <c:v>1.0695660908525511</c:v>
                </c:pt>
                <c:pt idx="896">
                  <c:v>1.0548640908525511</c:v>
                </c:pt>
                <c:pt idx="897">
                  <c:v>1.0538110908525511</c:v>
                </c:pt>
                <c:pt idx="898">
                  <c:v>1.0558730908525511</c:v>
                </c:pt>
                <c:pt idx="899">
                  <c:v>1.055626090852551</c:v>
                </c:pt>
                <c:pt idx="900">
                  <c:v>1.064403090852551</c:v>
                </c:pt>
                <c:pt idx="901">
                  <c:v>1.071834090852551</c:v>
                </c:pt>
                <c:pt idx="902">
                  <c:v>1.083113090852551</c:v>
                </c:pt>
                <c:pt idx="903">
                  <c:v>1.0975280908525511</c:v>
                </c:pt>
                <c:pt idx="904">
                  <c:v>1.113767090852551</c:v>
                </c:pt>
                <c:pt idx="905">
                  <c:v>1.1142480908525512</c:v>
                </c:pt>
                <c:pt idx="906">
                  <c:v>1.113613090852551</c:v>
                </c:pt>
                <c:pt idx="907">
                  <c:v>1.0913650908525512</c:v>
                </c:pt>
                <c:pt idx="908">
                  <c:v>1.103867090852551</c:v>
                </c:pt>
                <c:pt idx="909">
                  <c:v>1.0887860908525511</c:v>
                </c:pt>
                <c:pt idx="910">
                  <c:v>1.107249090852551</c:v>
                </c:pt>
                <c:pt idx="911">
                  <c:v>1.0812220908525512</c:v>
                </c:pt>
                <c:pt idx="912">
                  <c:v>1.0979570908525511</c:v>
                </c:pt>
                <c:pt idx="913">
                  <c:v>1.0541690908525512</c:v>
                </c:pt>
                <c:pt idx="914">
                  <c:v>1.3147910908525511</c:v>
                </c:pt>
                <c:pt idx="915">
                  <c:v>1.142242090852551</c:v>
                </c:pt>
                <c:pt idx="916">
                  <c:v>1.066943090852551</c:v>
                </c:pt>
                <c:pt idx="917">
                  <c:v>1.3347150908525511</c:v>
                </c:pt>
                <c:pt idx="918">
                  <c:v>1.1405290908525512</c:v>
                </c:pt>
                <c:pt idx="919">
                  <c:v>1.0686860908525511</c:v>
                </c:pt>
                <c:pt idx="920">
                  <c:v>1.1112550908525511</c:v>
                </c:pt>
                <c:pt idx="921">
                  <c:v>1.1066780908525511</c:v>
                </c:pt>
                <c:pt idx="922">
                  <c:v>1.1196580908525511</c:v>
                </c:pt>
                <c:pt idx="923">
                  <c:v>1.1171370908525511</c:v>
                </c:pt>
                <c:pt idx="924">
                  <c:v>1.1220870908525511</c:v>
                </c:pt>
                <c:pt idx="925">
                  <c:v>1.113181090852551</c:v>
                </c:pt>
                <c:pt idx="926">
                  <c:v>1.1069130908525511</c:v>
                </c:pt>
                <c:pt idx="927">
                  <c:v>1.096485090852551</c:v>
                </c:pt>
                <c:pt idx="928">
                  <c:v>1.0875790908525511</c:v>
                </c:pt>
                <c:pt idx="929">
                  <c:v>1.0821940908525511</c:v>
                </c:pt>
                <c:pt idx="930">
                  <c:v>1.0842800908525512</c:v>
                </c:pt>
                <c:pt idx="931">
                  <c:v>1.0850580908525511</c:v>
                </c:pt>
                <c:pt idx="932">
                  <c:v>1.0910170908525512</c:v>
                </c:pt>
                <c:pt idx="933">
                  <c:v>1.0900320908525511</c:v>
                </c:pt>
                <c:pt idx="934">
                  <c:v>1.0976490908525511</c:v>
                </c:pt>
                <c:pt idx="935">
                  <c:v>1.1035060908525511</c:v>
                </c:pt>
                <c:pt idx="936">
                  <c:v>1.116412090852551</c:v>
                </c:pt>
                <c:pt idx="937">
                  <c:v>1.1231210908525511</c:v>
                </c:pt>
                <c:pt idx="938">
                  <c:v>1.1251820908525512</c:v>
                </c:pt>
                <c:pt idx="939">
                  <c:v>1.120701090852551</c:v>
                </c:pt>
                <c:pt idx="940">
                  <c:v>1.1177230908525511</c:v>
                </c:pt>
                <c:pt idx="941">
                  <c:v>1.111138090852551</c:v>
                </c:pt>
                <c:pt idx="942">
                  <c:v>1.1113040908525511</c:v>
                </c:pt>
                <c:pt idx="943">
                  <c:v>1.1109530908525511</c:v>
                </c:pt>
                <c:pt idx="944">
                  <c:v>1.114890090852551</c:v>
                </c:pt>
                <c:pt idx="945">
                  <c:v>1.1125700908525511</c:v>
                </c:pt>
                <c:pt idx="946">
                  <c:v>1.1071100908525511</c:v>
                </c:pt>
                <c:pt idx="947">
                  <c:v>1.1022680908525511</c:v>
                </c:pt>
                <c:pt idx="948">
                  <c:v>1.1000000908525511</c:v>
                </c:pt>
                <c:pt idx="949">
                  <c:v>1.1045150908525512</c:v>
                </c:pt>
                <c:pt idx="950">
                  <c:v>1.1084130908525511</c:v>
                </c:pt>
                <c:pt idx="951">
                  <c:v>1.115035090852551</c:v>
                </c:pt>
                <c:pt idx="952">
                  <c:v>1.1249690908525511</c:v>
                </c:pt>
                <c:pt idx="953">
                  <c:v>1.1285830908525512</c:v>
                </c:pt>
                <c:pt idx="954">
                  <c:v>1.133635090852551</c:v>
                </c:pt>
                <c:pt idx="955">
                  <c:v>1.1394210908525511</c:v>
                </c:pt>
                <c:pt idx="956">
                  <c:v>1.1363410908525511</c:v>
                </c:pt>
                <c:pt idx="957">
                  <c:v>1.1307990908525511</c:v>
                </c:pt>
                <c:pt idx="958">
                  <c:v>1.129324090852551</c:v>
                </c:pt>
                <c:pt idx="959">
                  <c:v>1.124269090852551</c:v>
                </c:pt>
                <c:pt idx="960">
                  <c:v>1.1166770908525512</c:v>
                </c:pt>
                <c:pt idx="961">
                  <c:v>1.121448090852551</c:v>
                </c:pt>
                <c:pt idx="962">
                  <c:v>1.1184490908525511</c:v>
                </c:pt>
                <c:pt idx="963">
                  <c:v>1.1231210908525511</c:v>
                </c:pt>
                <c:pt idx="964">
                  <c:v>1.1265650908525511</c:v>
                </c:pt>
                <c:pt idx="965">
                  <c:v>1.1276850908525511</c:v>
                </c:pt>
                <c:pt idx="966">
                  <c:v>1.130604090852551</c:v>
                </c:pt>
                <c:pt idx="967">
                  <c:v>1.1358170908525511</c:v>
                </c:pt>
                <c:pt idx="968">
                  <c:v>1.139165090852551</c:v>
                </c:pt>
                <c:pt idx="969">
                  <c:v>1.140569090852551</c:v>
                </c:pt>
                <c:pt idx="970">
                  <c:v>1.1469910908525511</c:v>
                </c:pt>
                <c:pt idx="971">
                  <c:v>1.1496850908525511</c:v>
                </c:pt>
                <c:pt idx="972">
                  <c:v>1.1498950908525511</c:v>
                </c:pt>
                <c:pt idx="973">
                  <c:v>1.1490310908525512</c:v>
                </c:pt>
                <c:pt idx="974">
                  <c:v>1.147368090852551</c:v>
                </c:pt>
                <c:pt idx="975">
                  <c:v>1.1409770908525512</c:v>
                </c:pt>
                <c:pt idx="976">
                  <c:v>1.1394740908525511</c:v>
                </c:pt>
                <c:pt idx="977">
                  <c:v>1.137983090852551</c:v>
                </c:pt>
                <c:pt idx="978">
                  <c:v>1.1383570908525511</c:v>
                </c:pt>
                <c:pt idx="979">
                  <c:v>1.139014090852551</c:v>
                </c:pt>
                <c:pt idx="980">
                  <c:v>1.141381090852551</c:v>
                </c:pt>
                <c:pt idx="981">
                  <c:v>1.1459170908525511</c:v>
                </c:pt>
                <c:pt idx="982">
                  <c:v>1.1544780908525512</c:v>
                </c:pt>
                <c:pt idx="983">
                  <c:v>1.1616560908525511</c:v>
                </c:pt>
                <c:pt idx="984">
                  <c:v>1.1623840908525511</c:v>
                </c:pt>
                <c:pt idx="985">
                  <c:v>1.163295090852551</c:v>
                </c:pt>
                <c:pt idx="986">
                  <c:v>1.164585090852551</c:v>
                </c:pt>
                <c:pt idx="987">
                  <c:v>1.1657640908525511</c:v>
                </c:pt>
                <c:pt idx="988">
                  <c:v>1.166520090852551</c:v>
                </c:pt>
                <c:pt idx="989">
                  <c:v>1.164958090852551</c:v>
                </c:pt>
                <c:pt idx="990">
                  <c:v>1.1646840908525511</c:v>
                </c:pt>
                <c:pt idx="991">
                  <c:v>1.164153090852551</c:v>
                </c:pt>
                <c:pt idx="992">
                  <c:v>1.1638690908525511</c:v>
                </c:pt>
                <c:pt idx="993">
                  <c:v>1.1614560908525511</c:v>
                </c:pt>
                <c:pt idx="994">
                  <c:v>1.1626650908525511</c:v>
                </c:pt>
                <c:pt idx="995">
                  <c:v>1.1668750908525511</c:v>
                </c:pt>
                <c:pt idx="996">
                  <c:v>1.1724080908525512</c:v>
                </c:pt>
                <c:pt idx="997">
                  <c:v>1.1720190908525512</c:v>
                </c:pt>
                <c:pt idx="998">
                  <c:v>1.1744010908525511</c:v>
                </c:pt>
                <c:pt idx="999">
                  <c:v>1.1823700908525512</c:v>
                </c:pt>
                <c:pt idx="1000">
                  <c:v>1.188054090852551</c:v>
                </c:pt>
                <c:pt idx="1001">
                  <c:v>1.193816090852551</c:v>
                </c:pt>
                <c:pt idx="1002">
                  <c:v>1.1913310908525512</c:v>
                </c:pt>
                <c:pt idx="1003">
                  <c:v>1.189900090852551</c:v>
                </c:pt>
                <c:pt idx="1004">
                  <c:v>1.1881870908525511</c:v>
                </c:pt>
                <c:pt idx="1005">
                  <c:v>1.186866090852551</c:v>
                </c:pt>
                <c:pt idx="1006">
                  <c:v>1.1896530908525511</c:v>
                </c:pt>
                <c:pt idx="1007">
                  <c:v>1.1884090908525511</c:v>
                </c:pt>
                <c:pt idx="1008">
                  <c:v>1.188461090852551</c:v>
                </c:pt>
                <c:pt idx="1009">
                  <c:v>1.190183090852551</c:v>
                </c:pt>
                <c:pt idx="1010">
                  <c:v>1.193692090852551</c:v>
                </c:pt>
                <c:pt idx="1011">
                  <c:v>1.1981330908525512</c:v>
                </c:pt>
                <c:pt idx="1012">
                  <c:v>1.2041570908525512</c:v>
                </c:pt>
                <c:pt idx="1013">
                  <c:v>1.2049840908525511</c:v>
                </c:pt>
                <c:pt idx="1014">
                  <c:v>1.2109000908525511</c:v>
                </c:pt>
                <c:pt idx="1015">
                  <c:v>1.2149240908525512</c:v>
                </c:pt>
                <c:pt idx="1016">
                  <c:v>1.2181520908525512</c:v>
                </c:pt>
                <c:pt idx="1017">
                  <c:v>1.2207970908525512</c:v>
                </c:pt>
                <c:pt idx="1018">
                  <c:v>1.2210220908525511</c:v>
                </c:pt>
                <c:pt idx="1019">
                  <c:v>1.221266090852551</c:v>
                </c:pt>
                <c:pt idx="1020">
                  <c:v>1.2216050908525511</c:v>
                </c:pt>
                <c:pt idx="1021">
                  <c:v>1.2191640908525512</c:v>
                </c:pt>
                <c:pt idx="1022">
                  <c:v>1.219026090852551</c:v>
                </c:pt>
                <c:pt idx="1023">
                  <c:v>1.219350090852551</c:v>
                </c:pt>
                <c:pt idx="1024">
                  <c:v>1.2248270908525511</c:v>
                </c:pt>
                <c:pt idx="1025">
                  <c:v>1.2258390908525512</c:v>
                </c:pt>
                <c:pt idx="1026">
                  <c:v>1.2300830908525511</c:v>
                </c:pt>
                <c:pt idx="1027">
                  <c:v>1.235172090852551</c:v>
                </c:pt>
                <c:pt idx="1028">
                  <c:v>1.2408280908525511</c:v>
                </c:pt>
                <c:pt idx="1029">
                  <c:v>1.2458990908525511</c:v>
                </c:pt>
                <c:pt idx="1030">
                  <c:v>1.2483550908525511</c:v>
                </c:pt>
                <c:pt idx="1031">
                  <c:v>1.251892090852551</c:v>
                </c:pt>
                <c:pt idx="1032">
                  <c:v>1.2529470908525511</c:v>
                </c:pt>
                <c:pt idx="1033">
                  <c:v>1.255512090852551</c:v>
                </c:pt>
                <c:pt idx="1034">
                  <c:v>1.2544250908525512</c:v>
                </c:pt>
                <c:pt idx="1035">
                  <c:v>1.2568630908525511</c:v>
                </c:pt>
                <c:pt idx="1036">
                  <c:v>1.2569040908525511</c:v>
                </c:pt>
                <c:pt idx="1037">
                  <c:v>1.2565610908525511</c:v>
                </c:pt>
                <c:pt idx="1038">
                  <c:v>1.2585850908525511</c:v>
                </c:pt>
                <c:pt idx="1039">
                  <c:v>1.260252090852551</c:v>
                </c:pt>
                <c:pt idx="1040">
                  <c:v>1.266659090852551</c:v>
                </c:pt>
                <c:pt idx="1041">
                  <c:v>1.268816090852551</c:v>
                </c:pt>
                <c:pt idx="1042">
                  <c:v>1.2747530908525511</c:v>
                </c:pt>
                <c:pt idx="1043">
                  <c:v>1.2804530908525511</c:v>
                </c:pt>
                <c:pt idx="1044">
                  <c:v>1.286384090852551</c:v>
                </c:pt>
                <c:pt idx="1045">
                  <c:v>1.290757090852551</c:v>
                </c:pt>
                <c:pt idx="1046">
                  <c:v>1.2947200908525511</c:v>
                </c:pt>
                <c:pt idx="1047">
                  <c:v>1.292473090852551</c:v>
                </c:pt>
                <c:pt idx="1048">
                  <c:v>1.293026090852551</c:v>
                </c:pt>
                <c:pt idx="1049">
                  <c:v>1.296784090852551</c:v>
                </c:pt>
                <c:pt idx="1050">
                  <c:v>1.2952380908525511</c:v>
                </c:pt>
                <c:pt idx="1051">
                  <c:v>1.3005120908525512</c:v>
                </c:pt>
                <c:pt idx="1052">
                  <c:v>1.3025280908525512</c:v>
                </c:pt>
                <c:pt idx="1053">
                  <c:v>1.3038020908525512</c:v>
                </c:pt>
                <c:pt idx="1054">
                  <c:v>1.310147090852551</c:v>
                </c:pt>
                <c:pt idx="1055">
                  <c:v>1.3116680908525511</c:v>
                </c:pt>
                <c:pt idx="1056">
                  <c:v>1.3187420908525511</c:v>
                </c:pt>
                <c:pt idx="1057">
                  <c:v>1.3260890908525511</c:v>
                </c:pt>
                <c:pt idx="1058">
                  <c:v>1.3272030908525512</c:v>
                </c:pt>
                <c:pt idx="1059">
                  <c:v>1.333354090852551</c:v>
                </c:pt>
                <c:pt idx="1060">
                  <c:v>1.337054090852551</c:v>
                </c:pt>
                <c:pt idx="1061">
                  <c:v>1.341569090852551</c:v>
                </c:pt>
                <c:pt idx="1062">
                  <c:v>1.3412790908525511</c:v>
                </c:pt>
                <c:pt idx="1063">
                  <c:v>1.338930090852551</c:v>
                </c:pt>
                <c:pt idx="1064">
                  <c:v>1.3444300908525511</c:v>
                </c:pt>
                <c:pt idx="1065">
                  <c:v>1.3450070908525511</c:v>
                </c:pt>
                <c:pt idx="1066">
                  <c:v>1.3508860908525511</c:v>
                </c:pt>
                <c:pt idx="1067">
                  <c:v>1.352296090852551</c:v>
                </c:pt>
                <c:pt idx="1068">
                  <c:v>1.358209090852551</c:v>
                </c:pt>
                <c:pt idx="1069">
                  <c:v>1.364887090852551</c:v>
                </c:pt>
                <c:pt idx="1070">
                  <c:v>1.3702350908525511</c:v>
                </c:pt>
                <c:pt idx="1071">
                  <c:v>1.3714260908525511</c:v>
                </c:pt>
                <c:pt idx="1072">
                  <c:v>1.380820090852551</c:v>
                </c:pt>
                <c:pt idx="1073">
                  <c:v>1.3842890908525511</c:v>
                </c:pt>
                <c:pt idx="1074">
                  <c:v>1.387187090852551</c:v>
                </c:pt>
                <c:pt idx="1075">
                  <c:v>1.3900630908525511</c:v>
                </c:pt>
                <c:pt idx="1076">
                  <c:v>1.3929610908525512</c:v>
                </c:pt>
                <c:pt idx="1077">
                  <c:v>1.3937260908525511</c:v>
                </c:pt>
                <c:pt idx="1078">
                  <c:v>1.3935530908525511</c:v>
                </c:pt>
                <c:pt idx="1079">
                  <c:v>1.398364090852551</c:v>
                </c:pt>
                <c:pt idx="1080">
                  <c:v>1.4049500908525512</c:v>
                </c:pt>
                <c:pt idx="1081">
                  <c:v>1.4110110908525511</c:v>
                </c:pt>
                <c:pt idx="1082">
                  <c:v>1.4173100908525511</c:v>
                </c:pt>
                <c:pt idx="1083">
                  <c:v>1.4207350908525511</c:v>
                </c:pt>
                <c:pt idx="1084">
                  <c:v>1.4297250908525512</c:v>
                </c:pt>
                <c:pt idx="1085">
                  <c:v>1.432950090852551</c:v>
                </c:pt>
                <c:pt idx="1086">
                  <c:v>1.439239090852551</c:v>
                </c:pt>
                <c:pt idx="1087">
                  <c:v>1.4417910908525511</c:v>
                </c:pt>
                <c:pt idx="1088">
                  <c:v>1.445892090852551</c:v>
                </c:pt>
                <c:pt idx="1089">
                  <c:v>1.4495120908525512</c:v>
                </c:pt>
                <c:pt idx="1090">
                  <c:v>1.448426090852551</c:v>
                </c:pt>
                <c:pt idx="1091">
                  <c:v>1.4551970908525511</c:v>
                </c:pt>
                <c:pt idx="1092">
                  <c:v>1.458780090852551</c:v>
                </c:pt>
                <c:pt idx="1093">
                  <c:v>1.4644300908525512</c:v>
                </c:pt>
                <c:pt idx="1094">
                  <c:v>1.468748090852551</c:v>
                </c:pt>
                <c:pt idx="1095">
                  <c:v>1.477450090852551</c:v>
                </c:pt>
                <c:pt idx="1096">
                  <c:v>1.4849430908525512</c:v>
                </c:pt>
                <c:pt idx="1097">
                  <c:v>1.489128090852551</c:v>
                </c:pt>
                <c:pt idx="1098">
                  <c:v>1.494581090852551</c:v>
                </c:pt>
                <c:pt idx="1099">
                  <c:v>1.4999720908525511</c:v>
                </c:pt>
                <c:pt idx="1100">
                  <c:v>1.5029160908525512</c:v>
                </c:pt>
                <c:pt idx="1101">
                  <c:v>1.5086070908525511</c:v>
                </c:pt>
                <c:pt idx="1102">
                  <c:v>1.5083720908525511</c:v>
                </c:pt>
                <c:pt idx="1103">
                  <c:v>1.513585090852551</c:v>
                </c:pt>
                <c:pt idx="1104">
                  <c:v>1.5194600908525511</c:v>
                </c:pt>
                <c:pt idx="1105">
                  <c:v>1.524802090852551</c:v>
                </c:pt>
                <c:pt idx="1106">
                  <c:v>1.5300050908525511</c:v>
                </c:pt>
                <c:pt idx="1107">
                  <c:v>1.538106090852551</c:v>
                </c:pt>
                <c:pt idx="1108">
                  <c:v>1.5461860908525511</c:v>
                </c:pt>
                <c:pt idx="1109">
                  <c:v>1.552938090852551</c:v>
                </c:pt>
                <c:pt idx="1110">
                  <c:v>1.559091090852551</c:v>
                </c:pt>
                <c:pt idx="1111">
                  <c:v>1.564112090852551</c:v>
                </c:pt>
                <c:pt idx="1112">
                  <c:v>1.5717440908525511</c:v>
                </c:pt>
                <c:pt idx="1113">
                  <c:v>1.5719540908525511</c:v>
                </c:pt>
                <c:pt idx="1114">
                  <c:v>1.580333090852551</c:v>
                </c:pt>
                <c:pt idx="1115">
                  <c:v>1.578851090852551</c:v>
                </c:pt>
                <c:pt idx="1116">
                  <c:v>1.5906240908525511</c:v>
                </c:pt>
                <c:pt idx="1117">
                  <c:v>1.591899090852551</c:v>
                </c:pt>
                <c:pt idx="1118">
                  <c:v>1.594525090852551</c:v>
                </c:pt>
                <c:pt idx="1119">
                  <c:v>1.6101190908525511</c:v>
                </c:pt>
                <c:pt idx="1120">
                  <c:v>1.6154520908525511</c:v>
                </c:pt>
                <c:pt idx="1121">
                  <c:v>1.625262090852551</c:v>
                </c:pt>
                <c:pt idx="1122">
                  <c:v>1.629718090852551</c:v>
                </c:pt>
                <c:pt idx="1123">
                  <c:v>1.638007090852551</c:v>
                </c:pt>
                <c:pt idx="1124">
                  <c:v>1.6474600908525512</c:v>
                </c:pt>
                <c:pt idx="1125">
                  <c:v>1.6480220908525511</c:v>
                </c:pt>
                <c:pt idx="1126">
                  <c:v>1.6563970908525512</c:v>
                </c:pt>
                <c:pt idx="1127">
                  <c:v>1.6569030908525511</c:v>
                </c:pt>
                <c:pt idx="1128">
                  <c:v>1.664699090852551</c:v>
                </c:pt>
                <c:pt idx="1129">
                  <c:v>1.6696420908525511</c:v>
                </c:pt>
                <c:pt idx="1130">
                  <c:v>1.678197090852551</c:v>
                </c:pt>
                <c:pt idx="1131">
                  <c:v>1.6897420908525511</c:v>
                </c:pt>
                <c:pt idx="1132">
                  <c:v>1.6966240908525512</c:v>
                </c:pt>
                <c:pt idx="1133">
                  <c:v>1.7105140908525511</c:v>
                </c:pt>
                <c:pt idx="1134">
                  <c:v>1.7112920908525511</c:v>
                </c:pt>
                <c:pt idx="1135">
                  <c:v>1.7204140908525509</c:v>
                </c:pt>
                <c:pt idx="1136">
                  <c:v>1.730308090852551</c:v>
                </c:pt>
                <c:pt idx="1137">
                  <c:v>1.7322150908525511</c:v>
                </c:pt>
                <c:pt idx="1138">
                  <c:v>1.7434730908525509</c:v>
                </c:pt>
                <c:pt idx="1139">
                  <c:v>1.7428340908525513</c:v>
                </c:pt>
                <c:pt idx="1140">
                  <c:v>1.7584280908525509</c:v>
                </c:pt>
                <c:pt idx="1141">
                  <c:v>1.7633990908525512</c:v>
                </c:pt>
                <c:pt idx="1142">
                  <c:v>1.7786750908525513</c:v>
                </c:pt>
                <c:pt idx="1143">
                  <c:v>1.7821530908525511</c:v>
                </c:pt>
                <c:pt idx="1144">
                  <c:v>1.8024160908525511</c:v>
                </c:pt>
                <c:pt idx="1145">
                  <c:v>1.8068080908525512</c:v>
                </c:pt>
                <c:pt idx="1146">
                  <c:v>1.8144050908525509</c:v>
                </c:pt>
                <c:pt idx="1147">
                  <c:v>1.8249230908525511</c:v>
                </c:pt>
                <c:pt idx="1148">
                  <c:v>1.825151090852551</c:v>
                </c:pt>
                <c:pt idx="1149">
                  <c:v>1.8383500908525512</c:v>
                </c:pt>
                <c:pt idx="1150">
                  <c:v>1.8429640908525509</c:v>
                </c:pt>
                <c:pt idx="1151">
                  <c:v>1.8474810908525512</c:v>
                </c:pt>
                <c:pt idx="1152">
                  <c:v>1.8614180908525511</c:v>
                </c:pt>
                <c:pt idx="1153">
                  <c:v>1.8687840908525513</c:v>
                </c:pt>
                <c:pt idx="1154">
                  <c:v>1.8759380908525511</c:v>
                </c:pt>
                <c:pt idx="1155">
                  <c:v>1.886936090852551</c:v>
                </c:pt>
                <c:pt idx="1156">
                  <c:v>1.9016690908525511</c:v>
                </c:pt>
                <c:pt idx="1157">
                  <c:v>1.9059590908525512</c:v>
                </c:pt>
                <c:pt idx="1158">
                  <c:v>1.921608090852551</c:v>
                </c:pt>
                <c:pt idx="1159">
                  <c:v>1.9285610908525512</c:v>
                </c:pt>
                <c:pt idx="1160">
                  <c:v>1.9327950908525511</c:v>
                </c:pt>
                <c:pt idx="1161">
                  <c:v>1.9445000908525512</c:v>
                </c:pt>
                <c:pt idx="1162">
                  <c:v>1.949169090852551</c:v>
                </c:pt>
                <c:pt idx="1163">
                  <c:v>1.960921090852551</c:v>
                </c:pt>
                <c:pt idx="1164">
                  <c:v>1.9714750908525509</c:v>
                </c:pt>
                <c:pt idx="1165">
                  <c:v>1.984918090852551</c:v>
                </c:pt>
                <c:pt idx="1166">
                  <c:v>1.995466090852551</c:v>
                </c:pt>
                <c:pt idx="1167">
                  <c:v>2.0075050908525514</c:v>
                </c:pt>
                <c:pt idx="1168">
                  <c:v>2.0144450908525506</c:v>
                </c:pt>
                <c:pt idx="1169">
                  <c:v>2.0226230908525507</c:v>
                </c:pt>
                <c:pt idx="1170">
                  <c:v>2.0335540908525509</c:v>
                </c:pt>
                <c:pt idx="1171">
                  <c:v>2.0420010908525512</c:v>
                </c:pt>
                <c:pt idx="1172">
                  <c:v>2.054428090852551</c:v>
                </c:pt>
                <c:pt idx="1173">
                  <c:v>2.0636210908525507</c:v>
                </c:pt>
                <c:pt idx="1174">
                  <c:v>2.0751230908525509</c:v>
                </c:pt>
                <c:pt idx="1175">
                  <c:v>2.086498090852551</c:v>
                </c:pt>
                <c:pt idx="1176">
                  <c:v>2.0998790908525509</c:v>
                </c:pt>
                <c:pt idx="1177">
                  <c:v>2.1142320908525507</c:v>
                </c:pt>
                <c:pt idx="1178">
                  <c:v>2.1229970908525511</c:v>
                </c:pt>
                <c:pt idx="1179">
                  <c:v>2.1321160908525512</c:v>
                </c:pt>
                <c:pt idx="1180">
                  <c:v>2.1426300908525509</c:v>
                </c:pt>
                <c:pt idx="1181">
                  <c:v>2.1531690908525514</c:v>
                </c:pt>
                <c:pt idx="1182">
                  <c:v>2.1627080908525507</c:v>
                </c:pt>
                <c:pt idx="1183">
                  <c:v>2.1750610908525507</c:v>
                </c:pt>
                <c:pt idx="1184">
                  <c:v>2.1860660908525507</c:v>
                </c:pt>
                <c:pt idx="1185">
                  <c:v>2.1983330908525511</c:v>
                </c:pt>
                <c:pt idx="1186">
                  <c:v>2.2169760908525511</c:v>
                </c:pt>
                <c:pt idx="1187">
                  <c:v>2.2303910908525513</c:v>
                </c:pt>
                <c:pt idx="1188">
                  <c:v>2.2419110908525512</c:v>
                </c:pt>
                <c:pt idx="1189">
                  <c:v>2.2513790908525513</c:v>
                </c:pt>
                <c:pt idx="1190">
                  <c:v>2.2594670908525512</c:v>
                </c:pt>
                <c:pt idx="1191">
                  <c:v>2.270910090852551</c:v>
                </c:pt>
                <c:pt idx="1192">
                  <c:v>2.2824210908525515</c:v>
                </c:pt>
                <c:pt idx="1193">
                  <c:v>2.2993670908525514</c:v>
                </c:pt>
                <c:pt idx="1194">
                  <c:v>2.3157350908525514</c:v>
                </c:pt>
                <c:pt idx="1195">
                  <c:v>2.3291560908525515</c:v>
                </c:pt>
                <c:pt idx="1196">
                  <c:v>2.344765090852551</c:v>
                </c:pt>
                <c:pt idx="1197">
                  <c:v>2.356952090852551</c:v>
                </c:pt>
                <c:pt idx="1198">
                  <c:v>2.3674880908525511</c:v>
                </c:pt>
                <c:pt idx="1199">
                  <c:v>2.3809960908525509</c:v>
                </c:pt>
                <c:pt idx="1200">
                  <c:v>2.3894760908525514</c:v>
                </c:pt>
                <c:pt idx="1201">
                  <c:v>2.4032710908525514</c:v>
                </c:pt>
                <c:pt idx="1202">
                  <c:v>2.4180430908525512</c:v>
                </c:pt>
                <c:pt idx="1203">
                  <c:v>2.4361150908525513</c:v>
                </c:pt>
                <c:pt idx="1204">
                  <c:v>2.456230090852551</c:v>
                </c:pt>
                <c:pt idx="1205">
                  <c:v>2.4721510908525515</c:v>
                </c:pt>
                <c:pt idx="1206">
                  <c:v>2.4844860908525508</c:v>
                </c:pt>
                <c:pt idx="1207">
                  <c:v>2.4966690908525511</c:v>
                </c:pt>
                <c:pt idx="1208">
                  <c:v>2.507909090852551</c:v>
                </c:pt>
                <c:pt idx="1209">
                  <c:v>2.5253140908525511</c:v>
                </c:pt>
                <c:pt idx="1210">
                  <c:v>2.5378000908525511</c:v>
                </c:pt>
                <c:pt idx="1211">
                  <c:v>2.5544710908525508</c:v>
                </c:pt>
                <c:pt idx="1212">
                  <c:v>2.5710090908525514</c:v>
                </c:pt>
                <c:pt idx="1213">
                  <c:v>2.5887260908525507</c:v>
                </c:pt>
                <c:pt idx="1214">
                  <c:v>2.602968090852551</c:v>
                </c:pt>
                <c:pt idx="1215">
                  <c:v>2.6199100908525512</c:v>
                </c:pt>
                <c:pt idx="1216">
                  <c:v>2.6370590908525511</c:v>
                </c:pt>
                <c:pt idx="1217">
                  <c:v>2.6526590908525511</c:v>
                </c:pt>
                <c:pt idx="1218">
                  <c:v>2.6651180908525509</c:v>
                </c:pt>
                <c:pt idx="1219">
                  <c:v>2.6816960908525509</c:v>
                </c:pt>
                <c:pt idx="1220">
                  <c:v>2.7018750908525515</c:v>
                </c:pt>
                <c:pt idx="1221">
                  <c:v>2.7198610908525511</c:v>
                </c:pt>
                <c:pt idx="1222">
                  <c:v>2.7371520908525513</c:v>
                </c:pt>
                <c:pt idx="1223">
                  <c:v>2.7572700908525514</c:v>
                </c:pt>
                <c:pt idx="1224">
                  <c:v>2.774894090852551</c:v>
                </c:pt>
                <c:pt idx="1225">
                  <c:v>2.7925280908525512</c:v>
                </c:pt>
                <c:pt idx="1226">
                  <c:v>2.8072910908525515</c:v>
                </c:pt>
                <c:pt idx="1227">
                  <c:v>2.8243020908525507</c:v>
                </c:pt>
                <c:pt idx="1228">
                  <c:v>2.8419600908525506</c:v>
                </c:pt>
                <c:pt idx="1229">
                  <c:v>2.8632320908525513</c:v>
                </c:pt>
                <c:pt idx="1230">
                  <c:v>2.8816560908525508</c:v>
                </c:pt>
                <c:pt idx="1231">
                  <c:v>2.9058810908525512</c:v>
                </c:pt>
                <c:pt idx="1232">
                  <c:v>2.920672090852551</c:v>
                </c:pt>
                <c:pt idx="1233">
                  <c:v>2.9461690908525506</c:v>
                </c:pt>
                <c:pt idx="1234">
                  <c:v>2.9596800908525509</c:v>
                </c:pt>
                <c:pt idx="1235">
                  <c:v>2.9796160908525513</c:v>
                </c:pt>
                <c:pt idx="1236">
                  <c:v>2.9973260908525514</c:v>
                </c:pt>
                <c:pt idx="1237">
                  <c:v>3.0236500908525512</c:v>
                </c:pt>
                <c:pt idx="1238">
                  <c:v>3.0435520908525513</c:v>
                </c:pt>
                <c:pt idx="1239">
                  <c:v>3.0676200908525511</c:v>
                </c:pt>
                <c:pt idx="1240">
                  <c:v>3.0842080908525507</c:v>
                </c:pt>
                <c:pt idx="1241">
                  <c:v>3.1085040908525512</c:v>
                </c:pt>
                <c:pt idx="1242">
                  <c:v>3.1292480908525508</c:v>
                </c:pt>
                <c:pt idx="1243">
                  <c:v>3.1464650908525513</c:v>
                </c:pt>
                <c:pt idx="1244">
                  <c:v>3.1670490908525508</c:v>
                </c:pt>
                <c:pt idx="1245">
                  <c:v>3.1875220908525508</c:v>
                </c:pt>
                <c:pt idx="1246">
                  <c:v>3.2171390908525508</c:v>
                </c:pt>
                <c:pt idx="1247">
                  <c:v>3.2383400908525513</c:v>
                </c:pt>
                <c:pt idx="1248">
                  <c:v>3.2626390908525513</c:v>
                </c:pt>
                <c:pt idx="1249">
                  <c:v>3.2809920908525507</c:v>
                </c:pt>
                <c:pt idx="1250">
                  <c:v>3.3031310908525509</c:v>
                </c:pt>
                <c:pt idx="1251">
                  <c:v>3.3236320908525512</c:v>
                </c:pt>
                <c:pt idx="1252">
                  <c:v>3.3508410908525512</c:v>
                </c:pt>
                <c:pt idx="1253">
                  <c:v>3.3717280908525513</c:v>
                </c:pt>
                <c:pt idx="1254">
                  <c:v>3.3998290908525508</c:v>
                </c:pt>
                <c:pt idx="1255">
                  <c:v>3.423767090852551</c:v>
                </c:pt>
                <c:pt idx="1256">
                  <c:v>3.4511130908525507</c:v>
                </c:pt>
                <c:pt idx="1257">
                  <c:v>3.4694900908525508</c:v>
                </c:pt>
                <c:pt idx="1258">
                  <c:v>3.4960020908525511</c:v>
                </c:pt>
                <c:pt idx="1259">
                  <c:v>3.518635090852551</c:v>
                </c:pt>
                <c:pt idx="1260">
                  <c:v>3.5458230908525508</c:v>
                </c:pt>
                <c:pt idx="1261">
                  <c:v>3.5730450908525508</c:v>
                </c:pt>
                <c:pt idx="1262">
                  <c:v>3.6006340908525507</c:v>
                </c:pt>
                <c:pt idx="1263">
                  <c:v>3.6283990908525512</c:v>
                </c:pt>
                <c:pt idx="1264">
                  <c:v>3.651082090852551</c:v>
                </c:pt>
                <c:pt idx="1265">
                  <c:v>3.6774430908525515</c:v>
                </c:pt>
                <c:pt idx="1266">
                  <c:v>3.7011250908525515</c:v>
                </c:pt>
                <c:pt idx="1267">
                  <c:v>3.7336830908525513</c:v>
                </c:pt>
                <c:pt idx="1268">
                  <c:v>3.757763090852551</c:v>
                </c:pt>
                <c:pt idx="1269">
                  <c:v>3.7909960908525511</c:v>
                </c:pt>
                <c:pt idx="1270">
                  <c:v>3.8162310908525514</c:v>
                </c:pt>
                <c:pt idx="1271">
                  <c:v>3.8517360908525511</c:v>
                </c:pt>
                <c:pt idx="1272">
                  <c:v>3.8694530908525513</c:v>
                </c:pt>
                <c:pt idx="1273">
                  <c:v>3.9001870908525511</c:v>
                </c:pt>
                <c:pt idx="1274">
                  <c:v>3.9311580908525512</c:v>
                </c:pt>
                <c:pt idx="1275">
                  <c:v>3.9656350908525511</c:v>
                </c:pt>
                <c:pt idx="1276">
                  <c:v>3.9931130908525514</c:v>
                </c:pt>
                <c:pt idx="1277">
                  <c:v>4.0264360908525516</c:v>
                </c:pt>
                <c:pt idx="1278">
                  <c:v>4.0560280908525517</c:v>
                </c:pt>
                <c:pt idx="1279">
                  <c:v>4.084204090852551</c:v>
                </c:pt>
                <c:pt idx="1280">
                  <c:v>4.113478090852551</c:v>
                </c:pt>
                <c:pt idx="1281">
                  <c:v>4.1511220908525512</c:v>
                </c:pt>
                <c:pt idx="1282">
                  <c:v>4.1829600908525517</c:v>
                </c:pt>
                <c:pt idx="1283">
                  <c:v>4.2167180908525514</c:v>
                </c:pt>
                <c:pt idx="1284">
                  <c:v>4.2474950908525511</c:v>
                </c:pt>
                <c:pt idx="1285">
                  <c:v>4.277035090852551</c:v>
                </c:pt>
                <c:pt idx="1286">
                  <c:v>4.3104780908525511</c:v>
                </c:pt>
                <c:pt idx="1287">
                  <c:v>4.3377220908525516</c:v>
                </c:pt>
                <c:pt idx="1288">
                  <c:v>4.3807720908525516</c:v>
                </c:pt>
                <c:pt idx="1289">
                  <c:v>4.419681090852551</c:v>
                </c:pt>
                <c:pt idx="1290">
                  <c:v>4.4567750908525516</c:v>
                </c:pt>
                <c:pt idx="1291">
                  <c:v>4.4810780908525514</c:v>
                </c:pt>
                <c:pt idx="1292">
                  <c:v>4.5187640908525513</c:v>
                </c:pt>
                <c:pt idx="1293">
                  <c:v>4.5560500908525512</c:v>
                </c:pt>
                <c:pt idx="1294">
                  <c:v>4.6005320908525515</c:v>
                </c:pt>
                <c:pt idx="1295">
                  <c:v>4.6351020908525511</c:v>
                </c:pt>
                <c:pt idx="1296">
                  <c:v>4.6764450908525514</c:v>
                </c:pt>
                <c:pt idx="1297">
                  <c:v>4.7060430908525515</c:v>
                </c:pt>
                <c:pt idx="1298">
                  <c:v>4.7458220908525517</c:v>
                </c:pt>
                <c:pt idx="1299">
                  <c:v>4.7809140908525514</c:v>
                </c:pt>
                <c:pt idx="1300">
                  <c:v>4.8257010908525517</c:v>
                </c:pt>
                <c:pt idx="1301">
                  <c:v>4.8609380908525512</c:v>
                </c:pt>
                <c:pt idx="1302">
                  <c:v>4.9069230908525512</c:v>
                </c:pt>
                <c:pt idx="1303">
                  <c:v>4.9404710908525509</c:v>
                </c:pt>
                <c:pt idx="1304">
                  <c:v>4.9828050908525512</c:v>
                </c:pt>
                <c:pt idx="1305">
                  <c:v>5.0197730908525511</c:v>
                </c:pt>
                <c:pt idx="1306">
                  <c:v>5.069748090852551</c:v>
                </c:pt>
                <c:pt idx="1307">
                  <c:v>5.1114960908525511</c:v>
                </c:pt>
                <c:pt idx="1308">
                  <c:v>5.1555650908525514</c:v>
                </c:pt>
                <c:pt idx="1309">
                  <c:v>5.1917640908525513</c:v>
                </c:pt>
                <c:pt idx="1310">
                  <c:v>5.2371100908525516</c:v>
                </c:pt>
                <c:pt idx="1311">
                  <c:v>5.2802350908525515</c:v>
                </c:pt>
                <c:pt idx="1312">
                  <c:v>5.3293490908525509</c:v>
                </c:pt>
                <c:pt idx="1313">
                  <c:v>5.3770500908525509</c:v>
                </c:pt>
                <c:pt idx="1314">
                  <c:v>5.4181500908525511</c:v>
                </c:pt>
                <c:pt idx="1315">
                  <c:v>5.4623790908525516</c:v>
                </c:pt>
                <c:pt idx="1316">
                  <c:v>5.507064090852551</c:v>
                </c:pt>
                <c:pt idx="1317">
                  <c:v>5.5587650908525514</c:v>
                </c:pt>
                <c:pt idx="1318">
                  <c:v>5.6065550908525514</c:v>
                </c:pt>
                <c:pt idx="1319">
                  <c:v>5.6518460908525512</c:v>
                </c:pt>
                <c:pt idx="1320">
                  <c:v>5.6916430908525513</c:v>
                </c:pt>
                <c:pt idx="1321">
                  <c:v>5.7490590908525512</c:v>
                </c:pt>
                <c:pt idx="1322">
                  <c:v>5.7926090908525509</c:v>
                </c:pt>
                <c:pt idx="1323">
                  <c:v>5.8433620908525512</c:v>
                </c:pt>
                <c:pt idx="1324">
                  <c:v>5.8887270908525515</c:v>
                </c:pt>
                <c:pt idx="1325">
                  <c:v>5.9372700908525511</c:v>
                </c:pt>
                <c:pt idx="1326">
                  <c:v>5.9702380908525514</c:v>
                </c:pt>
                <c:pt idx="1327">
                  <c:v>6.0115260908525512</c:v>
                </c:pt>
                <c:pt idx="1328">
                  <c:v>6.0289010908525515</c:v>
                </c:pt>
                <c:pt idx="1329">
                  <c:v>6.0238640908525509</c:v>
                </c:pt>
                <c:pt idx="1330">
                  <c:v>5.9827310908525515</c:v>
                </c:pt>
                <c:pt idx="1331">
                  <c:v>5.929333090852551</c:v>
                </c:pt>
                <c:pt idx="1332">
                  <c:v>5.8369560908525511</c:v>
                </c:pt>
                <c:pt idx="1333">
                  <c:v>5.7250870908525515</c:v>
                </c:pt>
                <c:pt idx="1334">
                  <c:v>5.5913190908525516</c:v>
                </c:pt>
                <c:pt idx="1335">
                  <c:v>5.453441090852551</c:v>
                </c:pt>
                <c:pt idx="1336">
                  <c:v>5.318134090852551</c:v>
                </c:pt>
                <c:pt idx="1337">
                  <c:v>5.196057090852551</c:v>
                </c:pt>
                <c:pt idx="1338">
                  <c:v>5.0956400908525517</c:v>
                </c:pt>
                <c:pt idx="1339">
                  <c:v>5.0143660908525511</c:v>
                </c:pt>
                <c:pt idx="1340">
                  <c:v>4.9734020908525514</c:v>
                </c:pt>
                <c:pt idx="1341">
                  <c:v>4.9560060908525516</c:v>
                </c:pt>
                <c:pt idx="1342">
                  <c:v>4.9720290908525513</c:v>
                </c:pt>
                <c:pt idx="1343">
                  <c:v>5.0050190908525511</c:v>
                </c:pt>
                <c:pt idx="1344">
                  <c:v>5.0557250908525511</c:v>
                </c:pt>
                <c:pt idx="1345">
                  <c:v>5.1035000908525516</c:v>
                </c:pt>
                <c:pt idx="1346">
                  <c:v>5.1536510908525512</c:v>
                </c:pt>
                <c:pt idx="1347">
                  <c:v>5.192918090852551</c:v>
                </c:pt>
                <c:pt idx="1348">
                  <c:v>5.2156780908525517</c:v>
                </c:pt>
                <c:pt idx="1349">
                  <c:v>5.2130210908525516</c:v>
                </c:pt>
                <c:pt idx="1350">
                  <c:v>5.2005840908525514</c:v>
                </c:pt>
                <c:pt idx="1351">
                  <c:v>5.1777810908525517</c:v>
                </c:pt>
                <c:pt idx="1352">
                  <c:v>5.1388970908525513</c:v>
                </c:pt>
                <c:pt idx="1353">
                  <c:v>5.1006800908525509</c:v>
                </c:pt>
                <c:pt idx="1354">
                  <c:v>5.062873090852551</c:v>
                </c:pt>
                <c:pt idx="1355">
                  <c:v>5.0422890908525515</c:v>
                </c:pt>
                <c:pt idx="1356">
                  <c:v>5.0228440908525513</c:v>
                </c:pt>
                <c:pt idx="1357">
                  <c:v>5.0179060908525512</c:v>
                </c:pt>
                <c:pt idx="1358">
                  <c:v>5.0161750908525509</c:v>
                </c:pt>
                <c:pt idx="1359">
                  <c:v>5.0309720908525515</c:v>
                </c:pt>
                <c:pt idx="1360">
                  <c:v>5.0491030908525509</c:v>
                </c:pt>
                <c:pt idx="1361">
                  <c:v>5.0696830908525516</c:v>
                </c:pt>
                <c:pt idx="1362">
                  <c:v>5.0934800908525517</c:v>
                </c:pt>
                <c:pt idx="1363">
                  <c:v>5.1147210908525516</c:v>
                </c:pt>
                <c:pt idx="1364">
                  <c:v>5.1395020908525515</c:v>
                </c:pt>
                <c:pt idx="1365">
                  <c:v>5.1536080908525514</c:v>
                </c:pt>
                <c:pt idx="1366">
                  <c:v>5.1629620908525515</c:v>
                </c:pt>
                <c:pt idx="1367">
                  <c:v>5.1623260908525515</c:v>
                </c:pt>
                <c:pt idx="1368">
                  <c:v>5.161700090852551</c:v>
                </c:pt>
                <c:pt idx="1369">
                  <c:v>5.1783550908525511</c:v>
                </c:pt>
                <c:pt idx="1370">
                  <c:v>5.1854690908525516</c:v>
                </c:pt>
                <c:pt idx="1371">
                  <c:v>5.1957020908525511</c:v>
                </c:pt>
                <c:pt idx="1372">
                  <c:v>5.2176990908525509</c:v>
                </c:pt>
                <c:pt idx="1373">
                  <c:v>5.2194580908525516</c:v>
                </c:pt>
                <c:pt idx="1374">
                  <c:v>5.2289010908525517</c:v>
                </c:pt>
                <c:pt idx="1375">
                  <c:v>5.2303580908525511</c:v>
                </c:pt>
                <c:pt idx="1376">
                  <c:v>5.224893090852551</c:v>
                </c:pt>
                <c:pt idx="1377">
                  <c:v>5.2148780908525509</c:v>
                </c:pt>
                <c:pt idx="1378">
                  <c:v>5.1898380908525512</c:v>
                </c:pt>
                <c:pt idx="1379">
                  <c:v>5.1714890908525515</c:v>
                </c:pt>
                <c:pt idx="1380">
                  <c:v>5.1591420908525514</c:v>
                </c:pt>
                <c:pt idx="1381">
                  <c:v>5.1450170908525514</c:v>
                </c:pt>
                <c:pt idx="1382">
                  <c:v>5.1383510908525514</c:v>
                </c:pt>
                <c:pt idx="1383">
                  <c:v>5.1493870908525512</c:v>
                </c:pt>
                <c:pt idx="1384">
                  <c:v>5.1680910908525517</c:v>
                </c:pt>
                <c:pt idx="1385">
                  <c:v>5.1894060908525512</c:v>
                </c:pt>
                <c:pt idx="1386">
                  <c:v>5.2148230908525512</c:v>
                </c:pt>
                <c:pt idx="1387">
                  <c:v>5.2277660908525512</c:v>
                </c:pt>
                <c:pt idx="1388">
                  <c:v>5.2369710908525509</c:v>
                </c:pt>
                <c:pt idx="1389">
                  <c:v>5.2270740908525513</c:v>
                </c:pt>
                <c:pt idx="1390">
                  <c:v>5.2115610908525509</c:v>
                </c:pt>
                <c:pt idx="1391">
                  <c:v>5.1822100908525517</c:v>
                </c:pt>
                <c:pt idx="1392">
                  <c:v>5.1500040908525513</c:v>
                </c:pt>
                <c:pt idx="1393">
                  <c:v>5.1144370908525509</c:v>
                </c:pt>
                <c:pt idx="1394">
                  <c:v>5.0882890908525509</c:v>
                </c:pt>
                <c:pt idx="1395">
                  <c:v>5.0719120908525515</c:v>
                </c:pt>
                <c:pt idx="1396">
                  <c:v>5.0639000908525515</c:v>
                </c:pt>
                <c:pt idx="1397">
                  <c:v>5.0626100908525515</c:v>
                </c:pt>
                <c:pt idx="1398">
                  <c:v>5.072125090852551</c:v>
                </c:pt>
                <c:pt idx="1399">
                  <c:v>5.0892980908525516</c:v>
                </c:pt>
                <c:pt idx="1400">
                  <c:v>5.1091110908525517</c:v>
                </c:pt>
                <c:pt idx="1401">
                  <c:v>5.1368260908525514</c:v>
                </c:pt>
                <c:pt idx="1402">
                  <c:v>5.1590240908525509</c:v>
                </c:pt>
                <c:pt idx="1403">
                  <c:v>5.1857180908525509</c:v>
                </c:pt>
                <c:pt idx="1404">
                  <c:v>5.1955200908525514</c:v>
                </c:pt>
                <c:pt idx="1405">
                  <c:v>5.2112920908525515</c:v>
                </c:pt>
                <c:pt idx="1406">
                  <c:v>5.1994980908525514</c:v>
                </c:pt>
                <c:pt idx="1407">
                  <c:v>5.1995440908525516</c:v>
                </c:pt>
                <c:pt idx="1408">
                  <c:v>5.173856090852551</c:v>
                </c:pt>
                <c:pt idx="1409">
                  <c:v>5.1728500908525517</c:v>
                </c:pt>
                <c:pt idx="1410">
                  <c:v>5.1474330908525516</c:v>
                </c:pt>
                <c:pt idx="1411">
                  <c:v>5.1626500908525514</c:v>
                </c:pt>
                <c:pt idx="1412">
                  <c:v>5.1409990908525511</c:v>
                </c:pt>
                <c:pt idx="1413">
                  <c:v>5.1979550908525516</c:v>
                </c:pt>
                <c:pt idx="1414">
                  <c:v>5.1510010908525512</c:v>
                </c:pt>
                <c:pt idx="1415">
                  <c:v>5.3663380908525511</c:v>
                </c:pt>
                <c:pt idx="1416">
                  <c:v>5.5249480908525515</c:v>
                </c:pt>
                <c:pt idx="1417">
                  <c:v>5.2263310908525513</c:v>
                </c:pt>
                <c:pt idx="1418">
                  <c:v>5.2741670908525515</c:v>
                </c:pt>
                <c:pt idx="1419">
                  <c:v>5.2658170908525515</c:v>
                </c:pt>
                <c:pt idx="1420">
                  <c:v>5.2748830908525512</c:v>
                </c:pt>
                <c:pt idx="1421">
                  <c:v>5.2571760908525516</c:v>
                </c:pt>
                <c:pt idx="1422">
                  <c:v>5.2662420908525513</c:v>
                </c:pt>
                <c:pt idx="1423">
                  <c:v>5.2504200908525513</c:v>
                </c:pt>
                <c:pt idx="1424">
                  <c:v>5.2664310908525511</c:v>
                </c:pt>
                <c:pt idx="1425">
                  <c:v>5.2576260908525514</c:v>
                </c:pt>
                <c:pt idx="1426">
                  <c:v>5.2725600908525516</c:v>
                </c:pt>
                <c:pt idx="1427">
                  <c:v>5.2754480908525512</c:v>
                </c:pt>
                <c:pt idx="1428">
                  <c:v>5.2870920908525516</c:v>
                </c:pt>
                <c:pt idx="1429">
                  <c:v>5.3100550908525515</c:v>
                </c:pt>
                <c:pt idx="1430">
                  <c:v>5.3381780908525513</c:v>
                </c:pt>
                <c:pt idx="1431">
                  <c:v>5.3746090908525517</c:v>
                </c:pt>
                <c:pt idx="1432">
                  <c:v>5.4173750908525511</c:v>
                </c:pt>
                <c:pt idx="1433">
                  <c:v>5.459922090852551</c:v>
                </c:pt>
                <c:pt idx="1434">
                  <c:v>5.507274090852551</c:v>
                </c:pt>
                <c:pt idx="1435">
                  <c:v>5.5453500908525513</c:v>
                </c:pt>
                <c:pt idx="1436">
                  <c:v>5.5817990908525514</c:v>
                </c:pt>
                <c:pt idx="1437">
                  <c:v>5.5925910908525509</c:v>
                </c:pt>
                <c:pt idx="1438">
                  <c:v>5.5880790908525517</c:v>
                </c:pt>
                <c:pt idx="1439">
                  <c:v>5.5643970908525509</c:v>
                </c:pt>
                <c:pt idx="1440">
                  <c:v>5.5036270908525511</c:v>
                </c:pt>
                <c:pt idx="1441">
                  <c:v>5.4286730908525511</c:v>
                </c:pt>
                <c:pt idx="1442">
                  <c:v>5.357518090852551</c:v>
                </c:pt>
                <c:pt idx="1443">
                  <c:v>5.2785060908525514</c:v>
                </c:pt>
                <c:pt idx="1444">
                  <c:v>5.2350180908525514</c:v>
                </c:pt>
                <c:pt idx="1445">
                  <c:v>5.1826730908525516</c:v>
                </c:pt>
                <c:pt idx="1446">
                  <c:v>5.1643200908525513</c:v>
                </c:pt>
                <c:pt idx="1447">
                  <c:v>5.1660540908525512</c:v>
                </c:pt>
                <c:pt idx="1448">
                  <c:v>5.1746800908525517</c:v>
                </c:pt>
                <c:pt idx="1449">
                  <c:v>5.2064880908525515</c:v>
                </c:pt>
                <c:pt idx="1450">
                  <c:v>5.2059780908525513</c:v>
                </c:pt>
                <c:pt idx="1451">
                  <c:v>5.2333550908525517</c:v>
                </c:pt>
                <c:pt idx="1452">
                  <c:v>5.2609250908525516</c:v>
                </c:pt>
                <c:pt idx="1453">
                  <c:v>5.2757630908525517</c:v>
                </c:pt>
                <c:pt idx="1454">
                  <c:v>5.3038000908525511</c:v>
                </c:pt>
                <c:pt idx="1455">
                  <c:v>5.2960350908525511</c:v>
                </c:pt>
                <c:pt idx="1456">
                  <c:v>5.3036330908525509</c:v>
                </c:pt>
                <c:pt idx="1457">
                  <c:v>5.3063420908525512</c:v>
                </c:pt>
                <c:pt idx="1458">
                  <c:v>5.3096750908525516</c:v>
                </c:pt>
                <c:pt idx="1459">
                  <c:v>5.305540090852551</c:v>
                </c:pt>
                <c:pt idx="1460">
                  <c:v>5.2926590908525517</c:v>
                </c:pt>
                <c:pt idx="1461">
                  <c:v>5.299161090852551</c:v>
                </c:pt>
                <c:pt idx="1462">
                  <c:v>5.297350090852551</c:v>
                </c:pt>
                <c:pt idx="1463">
                  <c:v>5.3002350908525511</c:v>
                </c:pt>
                <c:pt idx="1464">
                  <c:v>5.2970570908525509</c:v>
                </c:pt>
                <c:pt idx="1465">
                  <c:v>5.2831010908525515</c:v>
                </c:pt>
                <c:pt idx="1466">
                  <c:v>5.2642830908525511</c:v>
                </c:pt>
                <c:pt idx="1467">
                  <c:v>5.2592800908525517</c:v>
                </c:pt>
                <c:pt idx="1468">
                  <c:v>5.2585520908525512</c:v>
                </c:pt>
                <c:pt idx="1469">
                  <c:v>5.2264140908525514</c:v>
                </c:pt>
                <c:pt idx="1470">
                  <c:v>5.1740220908525512</c:v>
                </c:pt>
                <c:pt idx="1471">
                  <c:v>5.0865180908525511</c:v>
                </c:pt>
                <c:pt idx="1472">
                  <c:v>4.9703190908525512</c:v>
                </c:pt>
                <c:pt idx="1473">
                  <c:v>4.820733090852551</c:v>
                </c:pt>
                <c:pt idx="1474">
                  <c:v>4.7305960908525515</c:v>
                </c:pt>
                <c:pt idx="1475">
                  <c:v>4.7811270908525509</c:v>
                </c:pt>
                <c:pt idx="1476">
                  <c:v>4.7235630908525517</c:v>
                </c:pt>
                <c:pt idx="1477">
                  <c:v>4.6349320908525513</c:v>
                </c:pt>
                <c:pt idx="1478">
                  <c:v>4.532417090852551</c:v>
                </c:pt>
                <c:pt idx="1479">
                  <c:v>4.6031950908525516</c:v>
                </c:pt>
                <c:pt idx="1480">
                  <c:v>4.6050310908525516</c:v>
                </c:pt>
                <c:pt idx="1481">
                  <c:v>4.5251710908525515</c:v>
                </c:pt>
                <c:pt idx="1482">
                  <c:v>4.4155360908525516</c:v>
                </c:pt>
                <c:pt idx="1483">
                  <c:v>4.2706380908525512</c:v>
                </c:pt>
                <c:pt idx="1484">
                  <c:v>4.0975970908525516</c:v>
                </c:pt>
                <c:pt idx="1485">
                  <c:v>4.0671470908525515</c:v>
                </c:pt>
                <c:pt idx="1486">
                  <c:v>4.1573120908525514</c:v>
                </c:pt>
                <c:pt idx="1487">
                  <c:v>4.2943780908525513</c:v>
                </c:pt>
                <c:pt idx="1488">
                  <c:v>4.4512020908525516</c:v>
                </c:pt>
                <c:pt idx="1489">
                  <c:v>4.5944370908525514</c:v>
                </c:pt>
                <c:pt idx="1490">
                  <c:v>4.7331790908525511</c:v>
                </c:pt>
                <c:pt idx="1491">
                  <c:v>4.7215320908525511</c:v>
                </c:pt>
                <c:pt idx="1492">
                  <c:v>4.8145580908525512</c:v>
                </c:pt>
                <c:pt idx="1493">
                  <c:v>4.9920450908525513</c:v>
                </c:pt>
                <c:pt idx="1494">
                  <c:v>5.0459920908525513</c:v>
                </c:pt>
                <c:pt idx="1495">
                  <c:v>5.119788090852551</c:v>
                </c:pt>
                <c:pt idx="1496">
                  <c:v>5.2198470908525509</c:v>
                </c:pt>
                <c:pt idx="1497">
                  <c:v>5.2940380908525517</c:v>
                </c:pt>
                <c:pt idx="1498">
                  <c:v>5.3913810908525512</c:v>
                </c:pt>
                <c:pt idx="1499">
                  <c:v>5.4759630908525514</c:v>
                </c:pt>
                <c:pt idx="1500">
                  <c:v>5.4991270908525509</c:v>
                </c:pt>
                <c:pt idx="1501">
                  <c:v>5.4826230908525515</c:v>
                </c:pt>
                <c:pt idx="1502">
                  <c:v>5.4737200908525514</c:v>
                </c:pt>
                <c:pt idx="1503">
                  <c:v>5.4883540908525514</c:v>
                </c:pt>
                <c:pt idx="1504">
                  <c:v>5.5461800908525509</c:v>
                </c:pt>
                <c:pt idx="1505">
                  <c:v>5.6161220908525511</c:v>
                </c:pt>
                <c:pt idx="1506">
                  <c:v>5.6970440908525513</c:v>
                </c:pt>
                <c:pt idx="1507">
                  <c:v>5.7685100908525513</c:v>
                </c:pt>
                <c:pt idx="1508">
                  <c:v>5.8363690908525516</c:v>
                </c:pt>
                <c:pt idx="1509">
                  <c:v>5.9222570908525514</c:v>
                </c:pt>
                <c:pt idx="1510">
                  <c:v>6.0385660908525516</c:v>
                </c:pt>
                <c:pt idx="1511">
                  <c:v>6.101913090852551</c:v>
                </c:pt>
                <c:pt idx="1512">
                  <c:v>6.1641990908525512</c:v>
                </c:pt>
                <c:pt idx="1513">
                  <c:v>6.2331870908525513</c:v>
                </c:pt>
                <c:pt idx="1514">
                  <c:v>6.4059740908525509</c:v>
                </c:pt>
                <c:pt idx="1515">
                  <c:v>6.8048110908525512</c:v>
                </c:pt>
                <c:pt idx="1516">
                  <c:v>7.3982650908525516</c:v>
                </c:pt>
                <c:pt idx="1517">
                  <c:v>8.2343740908525511</c:v>
                </c:pt>
                <c:pt idx="1518">
                  <c:v>8.9597010908525512</c:v>
                </c:pt>
                <c:pt idx="1519">
                  <c:v>9.4635800908525507</c:v>
                </c:pt>
                <c:pt idx="1520">
                  <c:v>10.04492709085255</c:v>
                </c:pt>
                <c:pt idx="1521">
                  <c:v>10.56678509085255</c:v>
                </c:pt>
                <c:pt idx="1522">
                  <c:v>10.94491109085255</c:v>
                </c:pt>
                <c:pt idx="1523">
                  <c:v>11.048664090852551</c:v>
                </c:pt>
                <c:pt idx="1524">
                  <c:v>10.90049709085255</c:v>
                </c:pt>
                <c:pt idx="1525">
                  <c:v>10.778586090852551</c:v>
                </c:pt>
                <c:pt idx="1526">
                  <c:v>10.629376090852551</c:v>
                </c:pt>
                <c:pt idx="1527">
                  <c:v>10.47803409085255</c:v>
                </c:pt>
                <c:pt idx="1528">
                  <c:v>10.260113090852551</c:v>
                </c:pt>
                <c:pt idx="1529">
                  <c:v>9.9992820908525513</c:v>
                </c:pt>
                <c:pt idx="1530">
                  <c:v>9.9212050908525509</c:v>
                </c:pt>
                <c:pt idx="1531">
                  <c:v>9.8437180908525512</c:v>
                </c:pt>
                <c:pt idx="1532">
                  <c:v>9.70575309085255</c:v>
                </c:pt>
                <c:pt idx="1533">
                  <c:v>9.5140120908525496</c:v>
                </c:pt>
                <c:pt idx="1534">
                  <c:v>9.33122309085255</c:v>
                </c:pt>
                <c:pt idx="1535">
                  <c:v>9.1224550908525508</c:v>
                </c:pt>
                <c:pt idx="1536">
                  <c:v>9.2108360908525508</c:v>
                </c:pt>
                <c:pt idx="1537">
                  <c:v>9.2555930908525497</c:v>
                </c:pt>
                <c:pt idx="1538">
                  <c:v>8.8605120908525503</c:v>
                </c:pt>
                <c:pt idx="1539">
                  <c:v>8.5789460908525506</c:v>
                </c:pt>
                <c:pt idx="1540">
                  <c:v>8.1772920908525499</c:v>
                </c:pt>
                <c:pt idx="1541">
                  <c:v>7.973552090852551</c:v>
                </c:pt>
                <c:pt idx="1542">
                  <c:v>7.7077540908525517</c:v>
                </c:pt>
                <c:pt idx="1543">
                  <c:v>7.5529710908525516</c:v>
                </c:pt>
                <c:pt idx="1544">
                  <c:v>7.4335720908525511</c:v>
                </c:pt>
                <c:pt idx="1545">
                  <c:v>7.1917010908525514</c:v>
                </c:pt>
                <c:pt idx="1546">
                  <c:v>6.9650440908525511</c:v>
                </c:pt>
                <c:pt idx="1547">
                  <c:v>6.7668930908525509</c:v>
                </c:pt>
                <c:pt idx="1548">
                  <c:v>6.5210590908525514</c:v>
                </c:pt>
                <c:pt idx="1549">
                  <c:v>6.3458860908525514</c:v>
                </c:pt>
                <c:pt idx="1550">
                  <c:v>6.1168560908525516</c:v>
                </c:pt>
                <c:pt idx="1551">
                  <c:v>5.9254290908525515</c:v>
                </c:pt>
                <c:pt idx="1552">
                  <c:v>5.7389550908525511</c:v>
                </c:pt>
                <c:pt idx="1553">
                  <c:v>5.5542040908525516</c:v>
                </c:pt>
                <c:pt idx="1554">
                  <c:v>5.3667330908525512</c:v>
                </c:pt>
                <c:pt idx="1555">
                  <c:v>5.1832710908525517</c:v>
                </c:pt>
                <c:pt idx="1556">
                  <c:v>5.0458720908525514</c:v>
                </c:pt>
                <c:pt idx="1557">
                  <c:v>4.8911870908525517</c:v>
                </c:pt>
                <c:pt idx="1558">
                  <c:v>4.6990260908525512</c:v>
                </c:pt>
                <c:pt idx="1559">
                  <c:v>4.5094690908525514</c:v>
                </c:pt>
                <c:pt idx="1560">
                  <c:v>4.4054360908525512</c:v>
                </c:pt>
                <c:pt idx="1561">
                  <c:v>4.3010690908525513</c:v>
                </c:pt>
                <c:pt idx="1562">
                  <c:v>4.1752910908525509</c:v>
                </c:pt>
                <c:pt idx="1563">
                  <c:v>4.0367160908525515</c:v>
                </c:pt>
                <c:pt idx="1564">
                  <c:v>3.9307660908525515</c:v>
                </c:pt>
                <c:pt idx="1565">
                  <c:v>3.8138300908525515</c:v>
                </c:pt>
                <c:pt idx="1566">
                  <c:v>3.6849320908525511</c:v>
                </c:pt>
                <c:pt idx="1567">
                  <c:v>3.5808500908525511</c:v>
                </c:pt>
                <c:pt idx="1568">
                  <c:v>3.4581090908525507</c:v>
                </c:pt>
                <c:pt idx="1569">
                  <c:v>3.3567940908525511</c:v>
                </c:pt>
                <c:pt idx="1570">
                  <c:v>3.2741010908525512</c:v>
                </c:pt>
                <c:pt idx="1571">
                  <c:v>3.2044150908525513</c:v>
                </c:pt>
                <c:pt idx="1572">
                  <c:v>3.1363990908525512</c:v>
                </c:pt>
                <c:pt idx="1573">
                  <c:v>3.0599540908525507</c:v>
                </c:pt>
                <c:pt idx="1574">
                  <c:v>2.9784430908525508</c:v>
                </c:pt>
                <c:pt idx="1575">
                  <c:v>2.8902870908525511</c:v>
                </c:pt>
                <c:pt idx="1576">
                  <c:v>2.8255700908525512</c:v>
                </c:pt>
                <c:pt idx="1577">
                  <c:v>2.7509840908525511</c:v>
                </c:pt>
                <c:pt idx="1578">
                  <c:v>2.6552330908525512</c:v>
                </c:pt>
                <c:pt idx="1579">
                  <c:v>2.5401980908525514</c:v>
                </c:pt>
                <c:pt idx="1580">
                  <c:v>2.4307890908525511</c:v>
                </c:pt>
                <c:pt idx="1581">
                  <c:v>2.2976630908525513</c:v>
                </c:pt>
                <c:pt idx="1582">
                  <c:v>2.2590750908525514</c:v>
                </c:pt>
                <c:pt idx="1583">
                  <c:v>2.1623650908525507</c:v>
                </c:pt>
                <c:pt idx="1584">
                  <c:v>2.0727250908525514</c:v>
                </c:pt>
                <c:pt idx="1585">
                  <c:v>1.9914700908525511</c:v>
                </c:pt>
                <c:pt idx="1586">
                  <c:v>1.8871250908525512</c:v>
                </c:pt>
                <c:pt idx="1587">
                  <c:v>1.8463400908525511</c:v>
                </c:pt>
                <c:pt idx="1588">
                  <c:v>1.8222130908525511</c:v>
                </c:pt>
                <c:pt idx="1589">
                  <c:v>1.7856250908525511</c:v>
                </c:pt>
                <c:pt idx="1590">
                  <c:v>1.7481170908525512</c:v>
                </c:pt>
                <c:pt idx="1591">
                  <c:v>1.7165220908525511</c:v>
                </c:pt>
                <c:pt idx="1592">
                  <c:v>1.679635090852551</c:v>
                </c:pt>
                <c:pt idx="1593">
                  <c:v>1.653098090852551</c:v>
                </c:pt>
                <c:pt idx="1594">
                  <c:v>1.592646090852551</c:v>
                </c:pt>
                <c:pt idx="1595">
                  <c:v>1.508403090852551</c:v>
                </c:pt>
                <c:pt idx="1596">
                  <c:v>1.4354590908525511</c:v>
                </c:pt>
                <c:pt idx="1597">
                  <c:v>1.334665090852551</c:v>
                </c:pt>
                <c:pt idx="1598">
                  <c:v>1.255493090852551</c:v>
                </c:pt>
                <c:pt idx="1599">
                  <c:v>1.1854860908525511</c:v>
                </c:pt>
                <c:pt idx="1600">
                  <c:v>1.1426950908525511</c:v>
                </c:pt>
                <c:pt idx="1601">
                  <c:v>1.1359650908525512</c:v>
                </c:pt>
                <c:pt idx="1602">
                  <c:v>1.1282680908525511</c:v>
                </c:pt>
                <c:pt idx="1603">
                  <c:v>1.1261360908525511</c:v>
                </c:pt>
                <c:pt idx="1604">
                  <c:v>1.1317460908525512</c:v>
                </c:pt>
                <c:pt idx="1605">
                  <c:v>1.142180090852551</c:v>
                </c:pt>
                <c:pt idx="1606">
                  <c:v>1.134706090852551</c:v>
                </c:pt>
                <c:pt idx="1607">
                  <c:v>1.1433130908525511</c:v>
                </c:pt>
                <c:pt idx="1608">
                  <c:v>1.139443090852551</c:v>
                </c:pt>
                <c:pt idx="1609">
                  <c:v>1.1356010908525511</c:v>
                </c:pt>
                <c:pt idx="1610">
                  <c:v>1.131675090852551</c:v>
                </c:pt>
                <c:pt idx="1611">
                  <c:v>1.1185380908525511</c:v>
                </c:pt>
                <c:pt idx="1612">
                  <c:v>1.1034840908525512</c:v>
                </c:pt>
                <c:pt idx="1613">
                  <c:v>1.090736090852551</c:v>
                </c:pt>
                <c:pt idx="1614">
                  <c:v>1.0965130908525511</c:v>
                </c:pt>
                <c:pt idx="1615">
                  <c:v>1.095985090852551</c:v>
                </c:pt>
                <c:pt idx="1616">
                  <c:v>1.1018360908525511</c:v>
                </c:pt>
                <c:pt idx="1617">
                  <c:v>1.096954090852551</c:v>
                </c:pt>
                <c:pt idx="1618">
                  <c:v>1.1071660908525511</c:v>
                </c:pt>
                <c:pt idx="1619">
                  <c:v>1.1215250908525511</c:v>
                </c:pt>
                <c:pt idx="1620">
                  <c:v>1.1169640908525511</c:v>
                </c:pt>
                <c:pt idx="1621">
                  <c:v>1.1297680908525511</c:v>
                </c:pt>
                <c:pt idx="1622">
                  <c:v>1.129475090852551</c:v>
                </c:pt>
                <c:pt idx="1623">
                  <c:v>1.1176550908525511</c:v>
                </c:pt>
                <c:pt idx="1624">
                  <c:v>1.118739090852551</c:v>
                </c:pt>
                <c:pt idx="1625">
                  <c:v>1.114147090852551</c:v>
                </c:pt>
                <c:pt idx="1626">
                  <c:v>1.109335090852551</c:v>
                </c:pt>
                <c:pt idx="1627">
                  <c:v>1.107734090852551</c:v>
                </c:pt>
                <c:pt idx="1628">
                  <c:v>1.099812090852551</c:v>
                </c:pt>
                <c:pt idx="1629">
                  <c:v>1.1021480908525512</c:v>
                </c:pt>
                <c:pt idx="1630">
                  <c:v>1.097275090852551</c:v>
                </c:pt>
                <c:pt idx="1631">
                  <c:v>1.1032710908525512</c:v>
                </c:pt>
                <c:pt idx="1632">
                  <c:v>1.101006090852551</c:v>
                </c:pt>
                <c:pt idx="1633">
                  <c:v>1.1015710908525511</c:v>
                </c:pt>
                <c:pt idx="1634">
                  <c:v>1.1048580908525512</c:v>
                </c:pt>
                <c:pt idx="1635">
                  <c:v>1.117165090852551</c:v>
                </c:pt>
                <c:pt idx="1636">
                  <c:v>1.1238270908525512</c:v>
                </c:pt>
                <c:pt idx="1637">
                  <c:v>1.1296140908525512</c:v>
                </c:pt>
                <c:pt idx="1638">
                  <c:v>1.132965090852551</c:v>
                </c:pt>
                <c:pt idx="1639">
                  <c:v>1.130256090852551</c:v>
                </c:pt>
                <c:pt idx="1640">
                  <c:v>1.1258120908525511</c:v>
                </c:pt>
                <c:pt idx="1641">
                  <c:v>1.1266880908525512</c:v>
                </c:pt>
                <c:pt idx="1642">
                  <c:v>1.1232870908525512</c:v>
                </c:pt>
                <c:pt idx="1643">
                  <c:v>1.1168070908525511</c:v>
                </c:pt>
                <c:pt idx="1644">
                  <c:v>1.124704090852551</c:v>
                </c:pt>
                <c:pt idx="1645">
                  <c:v>1.121670090852551</c:v>
                </c:pt>
                <c:pt idx="1646">
                  <c:v>1.1222810908525511</c:v>
                </c:pt>
                <c:pt idx="1647">
                  <c:v>1.1279010908525511</c:v>
                </c:pt>
                <c:pt idx="1648">
                  <c:v>1.1278300908525511</c:v>
                </c:pt>
                <c:pt idx="1649">
                  <c:v>1.135230090852551</c:v>
                </c:pt>
                <c:pt idx="1650">
                  <c:v>1.1283330908525511</c:v>
                </c:pt>
                <c:pt idx="1651">
                  <c:v>1.1334310908525511</c:v>
                </c:pt>
                <c:pt idx="1652">
                  <c:v>1.126741090852551</c:v>
                </c:pt>
                <c:pt idx="1653">
                  <c:v>1.139014090852551</c:v>
                </c:pt>
                <c:pt idx="1654">
                  <c:v>1.1368320908525511</c:v>
                </c:pt>
                <c:pt idx="1655">
                  <c:v>1.1536450908525511</c:v>
                </c:pt>
                <c:pt idx="1656">
                  <c:v>1.144871090852551</c:v>
                </c:pt>
                <c:pt idx="1657">
                  <c:v>1.144380090852551</c:v>
                </c:pt>
                <c:pt idx="1658">
                  <c:v>1.134363090852551</c:v>
                </c:pt>
                <c:pt idx="1659">
                  <c:v>1.146229090852551</c:v>
                </c:pt>
                <c:pt idx="1660">
                  <c:v>1.1249450908525511</c:v>
                </c:pt>
                <c:pt idx="1661">
                  <c:v>1.150901090852551</c:v>
                </c:pt>
                <c:pt idx="1662">
                  <c:v>1.1138040908525511</c:v>
                </c:pt>
                <c:pt idx="1663">
                  <c:v>1.1591560908525511</c:v>
                </c:pt>
                <c:pt idx="1664">
                  <c:v>1.0548020908525511</c:v>
                </c:pt>
                <c:pt idx="1665">
                  <c:v>1.4051320908525511</c:v>
                </c:pt>
                <c:pt idx="1666">
                  <c:v>1.1224910908525512</c:v>
                </c:pt>
                <c:pt idx="1667">
                  <c:v>1.0981520908525511</c:v>
                </c:pt>
                <c:pt idx="1668">
                  <c:v>1.188073090852551</c:v>
                </c:pt>
                <c:pt idx="1669">
                  <c:v>1.1307590908525511</c:v>
                </c:pt>
                <c:pt idx="1670">
                  <c:v>1.1759170908525511</c:v>
                </c:pt>
                <c:pt idx="1671">
                  <c:v>1.143745090852551</c:v>
                </c:pt>
                <c:pt idx="1672">
                  <c:v>1.1675040908525511</c:v>
                </c:pt>
                <c:pt idx="1673">
                  <c:v>1.145217090852551</c:v>
                </c:pt>
                <c:pt idx="1674">
                  <c:v>1.1622730908525511</c:v>
                </c:pt>
                <c:pt idx="1675">
                  <c:v>1.1462540908525511</c:v>
                </c:pt>
                <c:pt idx="1676">
                  <c:v>1.159462090852551</c:v>
                </c:pt>
                <c:pt idx="1677">
                  <c:v>1.146491090852551</c:v>
                </c:pt>
                <c:pt idx="1678">
                  <c:v>1.153370090852551</c:v>
                </c:pt>
                <c:pt idx="1679">
                  <c:v>1.1470340908525511</c:v>
                </c:pt>
                <c:pt idx="1680">
                  <c:v>1.156499090852551</c:v>
                </c:pt>
                <c:pt idx="1681">
                  <c:v>1.155910090852551</c:v>
                </c:pt>
                <c:pt idx="1682">
                  <c:v>1.1659360908525511</c:v>
                </c:pt>
                <c:pt idx="1683">
                  <c:v>1.163282090852551</c:v>
                </c:pt>
                <c:pt idx="1684">
                  <c:v>1.1671890908525511</c:v>
                </c:pt>
                <c:pt idx="1685">
                  <c:v>1.165041090852551</c:v>
                </c:pt>
                <c:pt idx="1686">
                  <c:v>1.175179090852551</c:v>
                </c:pt>
                <c:pt idx="1687">
                  <c:v>1.174167090852551</c:v>
                </c:pt>
                <c:pt idx="1688">
                  <c:v>1.1757100908525511</c:v>
                </c:pt>
                <c:pt idx="1689">
                  <c:v>1.168896090852551</c:v>
                </c:pt>
                <c:pt idx="1690">
                  <c:v>1.1647920908525511</c:v>
                </c:pt>
                <c:pt idx="1691">
                  <c:v>1.1670720908525511</c:v>
                </c:pt>
                <c:pt idx="1692">
                  <c:v>1.1692050908525511</c:v>
                </c:pt>
                <c:pt idx="1693">
                  <c:v>1.1718550908525511</c:v>
                </c:pt>
                <c:pt idx="1694">
                  <c:v>1.174442090852551</c:v>
                </c:pt>
                <c:pt idx="1695">
                  <c:v>1.1738710908525511</c:v>
                </c:pt>
                <c:pt idx="1696">
                  <c:v>1.1778390908525511</c:v>
                </c:pt>
                <c:pt idx="1697">
                  <c:v>1.1799070908525511</c:v>
                </c:pt>
                <c:pt idx="1698">
                  <c:v>1.1831350908525511</c:v>
                </c:pt>
                <c:pt idx="1699">
                  <c:v>1.185428090852551</c:v>
                </c:pt>
                <c:pt idx="1700">
                  <c:v>1.1856530908525511</c:v>
                </c:pt>
                <c:pt idx="1701">
                  <c:v>1.191563090852551</c:v>
                </c:pt>
                <c:pt idx="1702">
                  <c:v>1.1939550908525511</c:v>
                </c:pt>
                <c:pt idx="1703">
                  <c:v>1.1931240908525511</c:v>
                </c:pt>
                <c:pt idx="1704">
                  <c:v>1.1962380908525512</c:v>
                </c:pt>
                <c:pt idx="1705">
                  <c:v>1.1970680908525511</c:v>
                </c:pt>
                <c:pt idx="1706">
                  <c:v>1.1939950908525512</c:v>
                </c:pt>
                <c:pt idx="1707">
                  <c:v>1.1902200908525511</c:v>
                </c:pt>
                <c:pt idx="1708">
                  <c:v>1.193174090852551</c:v>
                </c:pt>
                <c:pt idx="1709">
                  <c:v>1.1990000908525511</c:v>
                </c:pt>
                <c:pt idx="1710">
                  <c:v>1.1997130908525511</c:v>
                </c:pt>
                <c:pt idx="1711">
                  <c:v>1.203870090852551</c:v>
                </c:pt>
                <c:pt idx="1712">
                  <c:v>1.2058880908525511</c:v>
                </c:pt>
                <c:pt idx="1713">
                  <c:v>1.206626090852551</c:v>
                </c:pt>
                <c:pt idx="1714">
                  <c:v>1.209943090852551</c:v>
                </c:pt>
                <c:pt idx="1715">
                  <c:v>1.2128810908525511</c:v>
                </c:pt>
                <c:pt idx="1716">
                  <c:v>1.2137020908525511</c:v>
                </c:pt>
                <c:pt idx="1717">
                  <c:v>1.2183470908525511</c:v>
                </c:pt>
                <c:pt idx="1718">
                  <c:v>1.219633090852551</c:v>
                </c:pt>
                <c:pt idx="1719">
                  <c:v>1.218464090852551</c:v>
                </c:pt>
                <c:pt idx="1720">
                  <c:v>1.219862090852551</c:v>
                </c:pt>
                <c:pt idx="1721">
                  <c:v>1.2218990908525511</c:v>
                </c:pt>
                <c:pt idx="1722">
                  <c:v>1.220386090852551</c:v>
                </c:pt>
                <c:pt idx="1723">
                  <c:v>1.221825090852551</c:v>
                </c:pt>
                <c:pt idx="1724">
                  <c:v>1.2249570908525511</c:v>
                </c:pt>
                <c:pt idx="1725">
                  <c:v>1.226105090852551</c:v>
                </c:pt>
                <c:pt idx="1726">
                  <c:v>1.229987090852551</c:v>
                </c:pt>
                <c:pt idx="1727">
                  <c:v>1.2315670908525511</c:v>
                </c:pt>
                <c:pt idx="1728">
                  <c:v>1.2344500908525511</c:v>
                </c:pt>
                <c:pt idx="1729">
                  <c:v>1.239353090852551</c:v>
                </c:pt>
                <c:pt idx="1730">
                  <c:v>1.2428310908525511</c:v>
                </c:pt>
                <c:pt idx="1731">
                  <c:v>1.2425570908525512</c:v>
                </c:pt>
                <c:pt idx="1732">
                  <c:v>1.2471980908525511</c:v>
                </c:pt>
                <c:pt idx="1733">
                  <c:v>1.2457940908525511</c:v>
                </c:pt>
                <c:pt idx="1734">
                  <c:v>1.2507190908525512</c:v>
                </c:pt>
                <c:pt idx="1735">
                  <c:v>1.2481390908525511</c:v>
                </c:pt>
                <c:pt idx="1736">
                  <c:v>1.2502470908525511</c:v>
                </c:pt>
                <c:pt idx="1737">
                  <c:v>1.252602090852551</c:v>
                </c:pt>
                <c:pt idx="1738">
                  <c:v>1.254216090852551</c:v>
                </c:pt>
                <c:pt idx="1739">
                  <c:v>1.2561780908525511</c:v>
                </c:pt>
                <c:pt idx="1740">
                  <c:v>1.259539090852551</c:v>
                </c:pt>
                <c:pt idx="1741">
                  <c:v>1.262878090852551</c:v>
                </c:pt>
                <c:pt idx="1742">
                  <c:v>1.2675600908525511</c:v>
                </c:pt>
                <c:pt idx="1743">
                  <c:v>1.267661090852551</c:v>
                </c:pt>
                <c:pt idx="1744">
                  <c:v>1.2718830908525511</c:v>
                </c:pt>
                <c:pt idx="1745">
                  <c:v>1.2741700908525511</c:v>
                </c:pt>
                <c:pt idx="1746">
                  <c:v>1.2767040908525511</c:v>
                </c:pt>
                <c:pt idx="1747">
                  <c:v>1.2791140908525511</c:v>
                </c:pt>
                <c:pt idx="1748">
                  <c:v>1.2820020908525511</c:v>
                </c:pt>
                <c:pt idx="1749">
                  <c:v>1.2852030908525511</c:v>
                </c:pt>
                <c:pt idx="1750">
                  <c:v>1.2845390908525511</c:v>
                </c:pt>
                <c:pt idx="1751">
                  <c:v>1.2880110908525511</c:v>
                </c:pt>
                <c:pt idx="1752">
                  <c:v>1.2882850908525512</c:v>
                </c:pt>
                <c:pt idx="1753">
                  <c:v>1.290538090852551</c:v>
                </c:pt>
                <c:pt idx="1754">
                  <c:v>1.294263090852551</c:v>
                </c:pt>
                <c:pt idx="1755">
                  <c:v>1.297966090852551</c:v>
                </c:pt>
                <c:pt idx="1756">
                  <c:v>1.3017100908525512</c:v>
                </c:pt>
                <c:pt idx="1757">
                  <c:v>1.3078760908525511</c:v>
                </c:pt>
                <c:pt idx="1758">
                  <c:v>1.3104340908525511</c:v>
                </c:pt>
                <c:pt idx="1759">
                  <c:v>1.312943090852551</c:v>
                </c:pt>
                <c:pt idx="1760">
                  <c:v>1.314992090852551</c:v>
                </c:pt>
                <c:pt idx="1761">
                  <c:v>1.320673090852551</c:v>
                </c:pt>
                <c:pt idx="1762">
                  <c:v>1.320954090852551</c:v>
                </c:pt>
                <c:pt idx="1763">
                  <c:v>1.3248830908525511</c:v>
                </c:pt>
                <c:pt idx="1764">
                  <c:v>1.326555090852551</c:v>
                </c:pt>
                <c:pt idx="1765">
                  <c:v>1.325148090852551</c:v>
                </c:pt>
                <c:pt idx="1766">
                  <c:v>1.3323450908525512</c:v>
                </c:pt>
                <c:pt idx="1767">
                  <c:v>1.3346040908525512</c:v>
                </c:pt>
                <c:pt idx="1768">
                  <c:v>1.3361130908525511</c:v>
                </c:pt>
                <c:pt idx="1769">
                  <c:v>1.3394150908525511</c:v>
                </c:pt>
                <c:pt idx="1770">
                  <c:v>1.3431340908525511</c:v>
                </c:pt>
                <c:pt idx="1771">
                  <c:v>1.3506540908525511</c:v>
                </c:pt>
                <c:pt idx="1772">
                  <c:v>1.3545210908525511</c:v>
                </c:pt>
                <c:pt idx="1773">
                  <c:v>1.354398090852551</c:v>
                </c:pt>
                <c:pt idx="1774">
                  <c:v>1.3621560908525512</c:v>
                </c:pt>
                <c:pt idx="1775">
                  <c:v>1.3620050908525512</c:v>
                </c:pt>
                <c:pt idx="1776">
                  <c:v>1.368112090852551</c:v>
                </c:pt>
                <c:pt idx="1777">
                  <c:v>1.368779090852551</c:v>
                </c:pt>
                <c:pt idx="1778">
                  <c:v>1.371402090852551</c:v>
                </c:pt>
                <c:pt idx="1779">
                  <c:v>1.374509090852551</c:v>
                </c:pt>
                <c:pt idx="1780">
                  <c:v>1.3773520908525512</c:v>
                </c:pt>
                <c:pt idx="1781">
                  <c:v>1.3803510908525511</c:v>
                </c:pt>
                <c:pt idx="1782">
                  <c:v>1.3843940908525512</c:v>
                </c:pt>
                <c:pt idx="1783">
                  <c:v>1.388844090852551</c:v>
                </c:pt>
                <c:pt idx="1784">
                  <c:v>1.393883090852551</c:v>
                </c:pt>
                <c:pt idx="1785">
                  <c:v>1.3972690908525511</c:v>
                </c:pt>
                <c:pt idx="1786">
                  <c:v>1.400984090852551</c:v>
                </c:pt>
                <c:pt idx="1787">
                  <c:v>1.4028730908525511</c:v>
                </c:pt>
                <c:pt idx="1788">
                  <c:v>1.4065330908525511</c:v>
                </c:pt>
                <c:pt idx="1789">
                  <c:v>1.4144550908525511</c:v>
                </c:pt>
                <c:pt idx="1790">
                  <c:v>1.419090090852551</c:v>
                </c:pt>
                <c:pt idx="1791">
                  <c:v>1.4183160908525512</c:v>
                </c:pt>
                <c:pt idx="1792">
                  <c:v>1.4204970908525512</c:v>
                </c:pt>
                <c:pt idx="1793">
                  <c:v>1.4276260908525511</c:v>
                </c:pt>
                <c:pt idx="1794">
                  <c:v>1.4314130908525511</c:v>
                </c:pt>
                <c:pt idx="1795">
                  <c:v>1.4373160908525511</c:v>
                </c:pt>
                <c:pt idx="1796">
                  <c:v>1.4418930908525511</c:v>
                </c:pt>
                <c:pt idx="1797">
                  <c:v>1.444880090852551</c:v>
                </c:pt>
                <c:pt idx="1798">
                  <c:v>1.453533090852551</c:v>
                </c:pt>
                <c:pt idx="1799">
                  <c:v>1.4551750908525511</c:v>
                </c:pt>
                <c:pt idx="1800">
                  <c:v>1.4597640908525511</c:v>
                </c:pt>
                <c:pt idx="1801">
                  <c:v>1.4658100908525511</c:v>
                </c:pt>
                <c:pt idx="1802">
                  <c:v>1.4694110908525511</c:v>
                </c:pt>
                <c:pt idx="1803">
                  <c:v>1.4735340908525512</c:v>
                </c:pt>
                <c:pt idx="1804">
                  <c:v>1.480243090852551</c:v>
                </c:pt>
                <c:pt idx="1805">
                  <c:v>1.4820210908525511</c:v>
                </c:pt>
                <c:pt idx="1806">
                  <c:v>1.4866440908525511</c:v>
                </c:pt>
                <c:pt idx="1807">
                  <c:v>1.4912940908525512</c:v>
                </c:pt>
                <c:pt idx="1808">
                  <c:v>1.4954910908525512</c:v>
                </c:pt>
                <c:pt idx="1809">
                  <c:v>1.5037370908525511</c:v>
                </c:pt>
                <c:pt idx="1810">
                  <c:v>1.5072950908525511</c:v>
                </c:pt>
                <c:pt idx="1811">
                  <c:v>1.515140090852551</c:v>
                </c:pt>
                <c:pt idx="1812">
                  <c:v>1.5230190908525512</c:v>
                </c:pt>
                <c:pt idx="1813">
                  <c:v>1.528033090852551</c:v>
                </c:pt>
                <c:pt idx="1814">
                  <c:v>1.5335980908525511</c:v>
                </c:pt>
                <c:pt idx="1815">
                  <c:v>1.5372080908525512</c:v>
                </c:pt>
                <c:pt idx="1816">
                  <c:v>1.541448090852551</c:v>
                </c:pt>
                <c:pt idx="1817">
                  <c:v>1.547269090852551</c:v>
                </c:pt>
                <c:pt idx="1818">
                  <c:v>1.549491090852551</c:v>
                </c:pt>
                <c:pt idx="1819">
                  <c:v>1.554870090852551</c:v>
                </c:pt>
                <c:pt idx="1820">
                  <c:v>1.5600970908525511</c:v>
                </c:pt>
                <c:pt idx="1821">
                  <c:v>1.5692230908525511</c:v>
                </c:pt>
                <c:pt idx="1822">
                  <c:v>1.576527090852551</c:v>
                </c:pt>
                <c:pt idx="1823">
                  <c:v>1.580422090852551</c:v>
                </c:pt>
                <c:pt idx="1824">
                  <c:v>1.588560090852551</c:v>
                </c:pt>
                <c:pt idx="1825">
                  <c:v>1.591847090852551</c:v>
                </c:pt>
                <c:pt idx="1826">
                  <c:v>1.6019380908525511</c:v>
                </c:pt>
                <c:pt idx="1827">
                  <c:v>1.6048700908525511</c:v>
                </c:pt>
                <c:pt idx="1828">
                  <c:v>1.6128990908525511</c:v>
                </c:pt>
                <c:pt idx="1829">
                  <c:v>1.6166180908525511</c:v>
                </c:pt>
                <c:pt idx="1830">
                  <c:v>1.6221300908525511</c:v>
                </c:pt>
                <c:pt idx="1831">
                  <c:v>1.627219090852551</c:v>
                </c:pt>
                <c:pt idx="1832">
                  <c:v>1.634026090852551</c:v>
                </c:pt>
                <c:pt idx="1833">
                  <c:v>1.642871090852551</c:v>
                </c:pt>
                <c:pt idx="1834">
                  <c:v>1.646979090852551</c:v>
                </c:pt>
                <c:pt idx="1835">
                  <c:v>1.6587330908525511</c:v>
                </c:pt>
                <c:pt idx="1836">
                  <c:v>1.662893090852551</c:v>
                </c:pt>
                <c:pt idx="1837">
                  <c:v>1.6691240908525511</c:v>
                </c:pt>
                <c:pt idx="1838">
                  <c:v>1.6824460908525511</c:v>
                </c:pt>
                <c:pt idx="1839">
                  <c:v>1.686952090852551</c:v>
                </c:pt>
                <c:pt idx="1840">
                  <c:v>1.689371090852551</c:v>
                </c:pt>
                <c:pt idx="1841">
                  <c:v>1.6973210908525511</c:v>
                </c:pt>
                <c:pt idx="1842">
                  <c:v>1.7049190908525511</c:v>
                </c:pt>
                <c:pt idx="1843">
                  <c:v>1.7120850908525511</c:v>
                </c:pt>
                <c:pt idx="1844">
                  <c:v>1.7173430908525511</c:v>
                </c:pt>
                <c:pt idx="1845">
                  <c:v>1.7238390908525509</c:v>
                </c:pt>
                <c:pt idx="1846">
                  <c:v>1.7345510908525512</c:v>
                </c:pt>
                <c:pt idx="1847">
                  <c:v>1.7426490908525512</c:v>
                </c:pt>
                <c:pt idx="1848">
                  <c:v>1.7501020908525511</c:v>
                </c:pt>
                <c:pt idx="1849">
                  <c:v>1.7596370908525512</c:v>
                </c:pt>
                <c:pt idx="1850">
                  <c:v>1.7639240908525509</c:v>
                </c:pt>
                <c:pt idx="1851">
                  <c:v>1.7713800908525512</c:v>
                </c:pt>
                <c:pt idx="1852">
                  <c:v>1.7802150908525511</c:v>
                </c:pt>
                <c:pt idx="1853">
                  <c:v>1.783499090852551</c:v>
                </c:pt>
                <c:pt idx="1854">
                  <c:v>1.7940590908525509</c:v>
                </c:pt>
                <c:pt idx="1855">
                  <c:v>1.8020800908525512</c:v>
                </c:pt>
                <c:pt idx="1856">
                  <c:v>1.8118560908525512</c:v>
                </c:pt>
                <c:pt idx="1857">
                  <c:v>1.8187260908525509</c:v>
                </c:pt>
                <c:pt idx="1858">
                  <c:v>1.831508090852551</c:v>
                </c:pt>
                <c:pt idx="1859">
                  <c:v>1.841945090852551</c:v>
                </c:pt>
                <c:pt idx="1860">
                  <c:v>1.844633090852551</c:v>
                </c:pt>
                <c:pt idx="1861">
                  <c:v>1.8562920908525509</c:v>
                </c:pt>
                <c:pt idx="1862">
                  <c:v>1.864010090852551</c:v>
                </c:pt>
                <c:pt idx="1863">
                  <c:v>1.8679450908525512</c:v>
                </c:pt>
                <c:pt idx="1864">
                  <c:v>1.8793880908525511</c:v>
                </c:pt>
                <c:pt idx="1865">
                  <c:v>1.8857080908525512</c:v>
                </c:pt>
                <c:pt idx="1866">
                  <c:v>1.8953610908525509</c:v>
                </c:pt>
                <c:pt idx="1867">
                  <c:v>1.8998330908525511</c:v>
                </c:pt>
                <c:pt idx="1868">
                  <c:v>1.902644090852551</c:v>
                </c:pt>
                <c:pt idx="1869">
                  <c:v>1.9209420908525512</c:v>
                </c:pt>
                <c:pt idx="1870">
                  <c:v>1.9409670908525511</c:v>
                </c:pt>
                <c:pt idx="1871">
                  <c:v>1.9462840908525509</c:v>
                </c:pt>
                <c:pt idx="1872">
                  <c:v>1.9534620908525511</c:v>
                </c:pt>
                <c:pt idx="1873">
                  <c:v>1.9659080908525512</c:v>
                </c:pt>
                <c:pt idx="1874">
                  <c:v>1.9717470908525512</c:v>
                </c:pt>
                <c:pt idx="1875">
                  <c:v>1.9772340908525512</c:v>
                </c:pt>
                <c:pt idx="1876">
                  <c:v>1.9946640908525513</c:v>
                </c:pt>
                <c:pt idx="1877">
                  <c:v>1.9965740908525509</c:v>
                </c:pt>
                <c:pt idx="1878">
                  <c:v>2.011245090852551</c:v>
                </c:pt>
                <c:pt idx="1879">
                  <c:v>2.0240920908525508</c:v>
                </c:pt>
                <c:pt idx="1880">
                  <c:v>2.0353690908525515</c:v>
                </c:pt>
                <c:pt idx="1881">
                  <c:v>2.0409110908525507</c:v>
                </c:pt>
                <c:pt idx="1882">
                  <c:v>2.0564400908525506</c:v>
                </c:pt>
                <c:pt idx="1883">
                  <c:v>2.0609550908525511</c:v>
                </c:pt>
                <c:pt idx="1884">
                  <c:v>2.0714380908525509</c:v>
                </c:pt>
                <c:pt idx="1885">
                  <c:v>2.0791230908525513</c:v>
                </c:pt>
                <c:pt idx="1886">
                  <c:v>2.0956140908525507</c:v>
                </c:pt>
                <c:pt idx="1887">
                  <c:v>2.1028080908525508</c:v>
                </c:pt>
                <c:pt idx="1888">
                  <c:v>2.1222070908525508</c:v>
                </c:pt>
                <c:pt idx="1889">
                  <c:v>2.1311410908525508</c:v>
                </c:pt>
                <c:pt idx="1890">
                  <c:v>2.146259090852551</c:v>
                </c:pt>
                <c:pt idx="1891">
                  <c:v>2.1586680908525508</c:v>
                </c:pt>
                <c:pt idx="1892">
                  <c:v>2.1724410908525513</c:v>
                </c:pt>
                <c:pt idx="1893">
                  <c:v>2.1819590908525512</c:v>
                </c:pt>
                <c:pt idx="1894">
                  <c:v>2.1945620908525507</c:v>
                </c:pt>
                <c:pt idx="1895">
                  <c:v>2.2060600908525512</c:v>
                </c:pt>
                <c:pt idx="1896">
                  <c:v>2.2147480908525514</c:v>
                </c:pt>
                <c:pt idx="1897">
                  <c:v>2.2313910908525507</c:v>
                </c:pt>
                <c:pt idx="1898">
                  <c:v>2.2413710908525513</c:v>
                </c:pt>
                <c:pt idx="1899">
                  <c:v>2.2555670908525514</c:v>
                </c:pt>
                <c:pt idx="1900">
                  <c:v>2.2691270908525514</c:v>
                </c:pt>
                <c:pt idx="1901">
                  <c:v>2.2806070908525511</c:v>
                </c:pt>
                <c:pt idx="1902">
                  <c:v>2.2956510908525507</c:v>
                </c:pt>
                <c:pt idx="1903">
                  <c:v>2.3025330908525508</c:v>
                </c:pt>
                <c:pt idx="1904">
                  <c:v>2.3166120908525514</c:v>
                </c:pt>
                <c:pt idx="1905">
                  <c:v>2.3281900908525515</c:v>
                </c:pt>
                <c:pt idx="1906">
                  <c:v>2.3465580908525512</c:v>
                </c:pt>
                <c:pt idx="1907">
                  <c:v>2.3562640908525507</c:v>
                </c:pt>
                <c:pt idx="1908">
                  <c:v>2.3743640908525512</c:v>
                </c:pt>
                <c:pt idx="1909">
                  <c:v>2.3859550908525513</c:v>
                </c:pt>
                <c:pt idx="1910">
                  <c:v>2.4028790908525508</c:v>
                </c:pt>
                <c:pt idx="1911">
                  <c:v>2.4133960908525509</c:v>
                </c:pt>
                <c:pt idx="1912">
                  <c:v>2.429104090852551</c:v>
                </c:pt>
                <c:pt idx="1913">
                  <c:v>2.4397660908525509</c:v>
                </c:pt>
                <c:pt idx="1914">
                  <c:v>2.4579210908525511</c:v>
                </c:pt>
                <c:pt idx="1915">
                  <c:v>2.4656180908525513</c:v>
                </c:pt>
                <c:pt idx="1916">
                  <c:v>2.4852480908525507</c:v>
                </c:pt>
                <c:pt idx="1917">
                  <c:v>2.4978580908525512</c:v>
                </c:pt>
                <c:pt idx="1918">
                  <c:v>2.5091060908525513</c:v>
                </c:pt>
                <c:pt idx="1919">
                  <c:v>2.529221090852551</c:v>
                </c:pt>
                <c:pt idx="1920">
                  <c:v>2.5424200908525512</c:v>
                </c:pt>
                <c:pt idx="1921">
                  <c:v>2.5621120908525512</c:v>
                </c:pt>
                <c:pt idx="1922">
                  <c:v>2.5733240908525508</c:v>
                </c:pt>
                <c:pt idx="1923">
                  <c:v>2.5886920908525513</c:v>
                </c:pt>
                <c:pt idx="1924">
                  <c:v>2.603419090852551</c:v>
                </c:pt>
                <c:pt idx="1925">
                  <c:v>2.6209410908525514</c:v>
                </c:pt>
                <c:pt idx="1926">
                  <c:v>2.6359270908525509</c:v>
                </c:pt>
                <c:pt idx="1927">
                  <c:v>2.6524460908525507</c:v>
                </c:pt>
                <c:pt idx="1928">
                  <c:v>2.6701480908525514</c:v>
                </c:pt>
                <c:pt idx="1929">
                  <c:v>2.6850870908525515</c:v>
                </c:pt>
                <c:pt idx="1930">
                  <c:v>2.7019430908525512</c:v>
                </c:pt>
                <c:pt idx="1931">
                  <c:v>2.7192810908525509</c:v>
                </c:pt>
                <c:pt idx="1932">
                  <c:v>2.7366490908525511</c:v>
                </c:pt>
                <c:pt idx="1933">
                  <c:v>2.7532730908525513</c:v>
                </c:pt>
                <c:pt idx="1934">
                  <c:v>2.7694440908525513</c:v>
                </c:pt>
                <c:pt idx="1935">
                  <c:v>2.7854180908525512</c:v>
                </c:pt>
                <c:pt idx="1936">
                  <c:v>2.8076890908525511</c:v>
                </c:pt>
                <c:pt idx="1937">
                  <c:v>2.827113090852551</c:v>
                </c:pt>
                <c:pt idx="1938">
                  <c:v>2.8450090908525514</c:v>
                </c:pt>
                <c:pt idx="1939">
                  <c:v>2.8614450908525511</c:v>
                </c:pt>
                <c:pt idx="1940">
                  <c:v>2.8803010908525515</c:v>
                </c:pt>
                <c:pt idx="1941">
                  <c:v>2.9000820908525506</c:v>
                </c:pt>
                <c:pt idx="1942">
                  <c:v>2.9204410908525507</c:v>
                </c:pt>
                <c:pt idx="1943">
                  <c:v>2.943916090852551</c:v>
                </c:pt>
                <c:pt idx="1944">
                  <c:v>2.9617410908525512</c:v>
                </c:pt>
                <c:pt idx="1945">
                  <c:v>2.9812760908525506</c:v>
                </c:pt>
                <c:pt idx="1946">
                  <c:v>2.9987280908525511</c:v>
                </c:pt>
                <c:pt idx="1947">
                  <c:v>3.0188330908525511</c:v>
                </c:pt>
                <c:pt idx="1948">
                  <c:v>3.0367690908525509</c:v>
                </c:pt>
                <c:pt idx="1949">
                  <c:v>3.0575810908525511</c:v>
                </c:pt>
                <c:pt idx="1950">
                  <c:v>3.0770700908525512</c:v>
                </c:pt>
                <c:pt idx="1951">
                  <c:v>3.1012580908525509</c:v>
                </c:pt>
                <c:pt idx="1952">
                  <c:v>3.1230950908525514</c:v>
                </c:pt>
                <c:pt idx="1953">
                  <c:v>3.145700090852551</c:v>
                </c:pt>
                <c:pt idx="1954">
                  <c:v>3.1656170908525514</c:v>
                </c:pt>
                <c:pt idx="1955">
                  <c:v>3.1875710908525514</c:v>
                </c:pt>
                <c:pt idx="1956">
                  <c:v>3.2079580908525509</c:v>
                </c:pt>
                <c:pt idx="1957">
                  <c:v>3.2280730908525515</c:v>
                </c:pt>
                <c:pt idx="1958">
                  <c:v>3.251409090852551</c:v>
                </c:pt>
                <c:pt idx="1959">
                  <c:v>3.276946090852551</c:v>
                </c:pt>
                <c:pt idx="1960">
                  <c:v>3.3012580908525511</c:v>
                </c:pt>
                <c:pt idx="1961">
                  <c:v>3.3240140908525513</c:v>
                </c:pt>
                <c:pt idx="1962">
                  <c:v>3.3449500908525511</c:v>
                </c:pt>
                <c:pt idx="1963">
                  <c:v>3.3642130908525507</c:v>
                </c:pt>
                <c:pt idx="1964">
                  <c:v>3.3922220908525507</c:v>
                </c:pt>
                <c:pt idx="1965">
                  <c:v>3.4127720908525507</c:v>
                </c:pt>
                <c:pt idx="1966">
                  <c:v>3.4396940908525515</c:v>
                </c:pt>
                <c:pt idx="1967">
                  <c:v>3.4627780908525514</c:v>
                </c:pt>
                <c:pt idx="1968">
                  <c:v>3.4880060908525508</c:v>
                </c:pt>
                <c:pt idx="1969">
                  <c:v>3.5119600908525515</c:v>
                </c:pt>
                <c:pt idx="1970">
                  <c:v>3.5368680908525514</c:v>
                </c:pt>
                <c:pt idx="1971">
                  <c:v>3.5628520908525507</c:v>
                </c:pt>
                <c:pt idx="1972">
                  <c:v>3.5870740908525507</c:v>
                </c:pt>
                <c:pt idx="1973">
                  <c:v>3.6130030908525512</c:v>
                </c:pt>
                <c:pt idx="1974">
                  <c:v>3.6413610908525511</c:v>
                </c:pt>
                <c:pt idx="1975">
                  <c:v>3.6657620908525512</c:v>
                </c:pt>
                <c:pt idx="1976">
                  <c:v>3.6946410908525511</c:v>
                </c:pt>
                <c:pt idx="1977">
                  <c:v>3.7218790908525516</c:v>
                </c:pt>
                <c:pt idx="1978">
                  <c:v>3.7450180908525512</c:v>
                </c:pt>
                <c:pt idx="1979">
                  <c:v>3.7720510908525515</c:v>
                </c:pt>
                <c:pt idx="1980">
                  <c:v>3.8006740908525511</c:v>
                </c:pt>
                <c:pt idx="1981">
                  <c:v>3.8282260908525512</c:v>
                </c:pt>
                <c:pt idx="1982">
                  <c:v>3.8574570908525514</c:v>
                </c:pt>
                <c:pt idx="1983">
                  <c:v>3.8868770908525514</c:v>
                </c:pt>
                <c:pt idx="1984">
                  <c:v>3.9153080908525517</c:v>
                </c:pt>
                <c:pt idx="1985">
                  <c:v>3.9428600908525517</c:v>
                </c:pt>
                <c:pt idx="1986">
                  <c:v>3.972446090852551</c:v>
                </c:pt>
                <c:pt idx="1987">
                  <c:v>4.0037200908525516</c:v>
                </c:pt>
                <c:pt idx="1988">
                  <c:v>4.0358520908525515</c:v>
                </c:pt>
                <c:pt idx="1989">
                  <c:v>4.0663700908525513</c:v>
                </c:pt>
                <c:pt idx="1990">
                  <c:v>4.0954560908525517</c:v>
                </c:pt>
                <c:pt idx="1991">
                  <c:v>4.1261220908525509</c:v>
                </c:pt>
                <c:pt idx="1992">
                  <c:v>4.1584450908525517</c:v>
                </c:pt>
                <c:pt idx="1993">
                  <c:v>4.1888820908525517</c:v>
                </c:pt>
                <c:pt idx="1994">
                  <c:v>4.221042090852551</c:v>
                </c:pt>
                <c:pt idx="1995">
                  <c:v>4.2556120908525514</c:v>
                </c:pt>
                <c:pt idx="1996">
                  <c:v>4.288543090852551</c:v>
                </c:pt>
                <c:pt idx="1997">
                  <c:v>4.3197580908525515</c:v>
                </c:pt>
                <c:pt idx="1998">
                  <c:v>4.3544730908525509</c:v>
                </c:pt>
                <c:pt idx="1999">
                  <c:v>4.3880300908525509</c:v>
                </c:pt>
                <c:pt idx="2000">
                  <c:v>4.421079090852551</c:v>
                </c:pt>
                <c:pt idx="2001">
                  <c:v>4.458238090852551</c:v>
                </c:pt>
                <c:pt idx="2002">
                  <c:v>4.4941070908525509</c:v>
                </c:pt>
                <c:pt idx="2003">
                  <c:v>4.526584090852551</c:v>
                </c:pt>
                <c:pt idx="2004">
                  <c:v>4.5639040908525512</c:v>
                </c:pt>
                <c:pt idx="2005">
                  <c:v>4.595915090852551</c:v>
                </c:pt>
                <c:pt idx="2006">
                  <c:v>4.6352070908525516</c:v>
                </c:pt>
                <c:pt idx="2007">
                  <c:v>4.6717790908525512</c:v>
                </c:pt>
                <c:pt idx="2008">
                  <c:v>4.7103210908525517</c:v>
                </c:pt>
                <c:pt idx="2009">
                  <c:v>4.746878090852551</c:v>
                </c:pt>
                <c:pt idx="2010">
                  <c:v>4.7824780908525515</c:v>
                </c:pt>
                <c:pt idx="2011">
                  <c:v>4.8217850908525515</c:v>
                </c:pt>
                <c:pt idx="2012">
                  <c:v>4.8646290908525511</c:v>
                </c:pt>
                <c:pt idx="2013">
                  <c:v>4.901559090852551</c:v>
                </c:pt>
                <c:pt idx="2014">
                  <c:v>4.9411350908525513</c:v>
                </c:pt>
                <c:pt idx="2015">
                  <c:v>4.9808270908525509</c:v>
                </c:pt>
                <c:pt idx="2016">
                  <c:v>5.0227450908525517</c:v>
                </c:pt>
                <c:pt idx="2017">
                  <c:v>5.0598210908525516</c:v>
                </c:pt>
                <c:pt idx="2018">
                  <c:v>5.103000090852551</c:v>
                </c:pt>
                <c:pt idx="2019">
                  <c:v>5.144588090852551</c:v>
                </c:pt>
                <c:pt idx="2020">
                  <c:v>5.187447090852551</c:v>
                </c:pt>
                <c:pt idx="2021">
                  <c:v>5.2289200908525517</c:v>
                </c:pt>
                <c:pt idx="2022">
                  <c:v>5.2726120908525509</c:v>
                </c:pt>
                <c:pt idx="2023">
                  <c:v>5.3134160908525514</c:v>
                </c:pt>
                <c:pt idx="2024">
                  <c:v>5.3596480908525512</c:v>
                </c:pt>
                <c:pt idx="2025">
                  <c:v>5.4040650908525514</c:v>
                </c:pt>
                <c:pt idx="2026">
                  <c:v>5.4477750908525513</c:v>
                </c:pt>
                <c:pt idx="2027">
                  <c:v>5.4937300908525515</c:v>
                </c:pt>
                <c:pt idx="2028">
                  <c:v>5.5392020908525517</c:v>
                </c:pt>
                <c:pt idx="2029">
                  <c:v>5.5837370908525514</c:v>
                </c:pt>
                <c:pt idx="2030">
                  <c:v>5.6322710908525515</c:v>
                </c:pt>
                <c:pt idx="2031">
                  <c:v>5.6772190908525513</c:v>
                </c:pt>
                <c:pt idx="2032">
                  <c:v>5.7230900908525513</c:v>
                </c:pt>
                <c:pt idx="2033">
                  <c:v>5.7712690908525515</c:v>
                </c:pt>
                <c:pt idx="2034">
                  <c:v>5.8191740908525516</c:v>
                </c:pt>
                <c:pt idx="2035">
                  <c:v>5.868199090852551</c:v>
                </c:pt>
                <c:pt idx="2036">
                  <c:v>5.920291090852551</c:v>
                </c:pt>
                <c:pt idx="2037">
                  <c:v>5.9661860908525517</c:v>
                </c:pt>
                <c:pt idx="2038">
                  <c:v>6.0119460908525513</c:v>
                </c:pt>
                <c:pt idx="2039">
                  <c:v>6.065612090852551</c:v>
                </c:pt>
                <c:pt idx="2040">
                  <c:v>6.116776090852551</c:v>
                </c:pt>
                <c:pt idx="2041">
                  <c:v>6.1645480908525512</c:v>
                </c:pt>
                <c:pt idx="2042">
                  <c:v>6.2083480908525512</c:v>
                </c:pt>
                <c:pt idx="2043">
                  <c:v>6.2414360908525515</c:v>
                </c:pt>
                <c:pt idx="2044">
                  <c:v>6.2687720908525515</c:v>
                </c:pt>
                <c:pt idx="2045">
                  <c:v>6.2685350908525512</c:v>
                </c:pt>
                <c:pt idx="2046">
                  <c:v>6.234780090852551</c:v>
                </c:pt>
                <c:pt idx="2047">
                  <c:v>6.1605140908525513</c:v>
                </c:pt>
                <c:pt idx="2048">
                  <c:v>6.0501020908525511</c:v>
                </c:pt>
                <c:pt idx="2049">
                  <c:v>5.9085050908525512</c:v>
                </c:pt>
                <c:pt idx="2050">
                  <c:v>5.7361530908525511</c:v>
                </c:pt>
                <c:pt idx="2051">
                  <c:v>5.5553820908525511</c:v>
                </c:pt>
                <c:pt idx="2052">
                  <c:v>5.3775090908525511</c:v>
                </c:pt>
                <c:pt idx="2053">
                  <c:v>5.2191770908525514</c:v>
                </c:pt>
                <c:pt idx="2054">
                  <c:v>5.0909310908525516</c:v>
                </c:pt>
                <c:pt idx="2055">
                  <c:v>4.9952880908525517</c:v>
                </c:pt>
                <c:pt idx="2056">
                  <c:v>4.9443970908525516</c:v>
                </c:pt>
                <c:pt idx="2057">
                  <c:v>4.9319750908525517</c:v>
                </c:pt>
                <c:pt idx="2058">
                  <c:v>4.948834090852551</c:v>
                </c:pt>
                <c:pt idx="2059">
                  <c:v>4.9984360908525511</c:v>
                </c:pt>
                <c:pt idx="2060">
                  <c:v>5.0592500908525517</c:v>
                </c:pt>
                <c:pt idx="2061">
                  <c:v>5.1220350908525516</c:v>
                </c:pt>
                <c:pt idx="2062">
                  <c:v>5.1801230908525513</c:v>
                </c:pt>
                <c:pt idx="2063">
                  <c:v>5.2251330908525517</c:v>
                </c:pt>
                <c:pt idx="2064">
                  <c:v>5.2530960908525515</c:v>
                </c:pt>
                <c:pt idx="2065">
                  <c:v>5.2571080908525509</c:v>
                </c:pt>
                <c:pt idx="2066">
                  <c:v>5.2410820908525517</c:v>
                </c:pt>
                <c:pt idx="2067">
                  <c:v>5.2076200908525516</c:v>
                </c:pt>
                <c:pt idx="2068">
                  <c:v>5.1615050908525513</c:v>
                </c:pt>
                <c:pt idx="2069">
                  <c:v>5.1096690908525515</c:v>
                </c:pt>
                <c:pt idx="2070">
                  <c:v>5.0671380908525512</c:v>
                </c:pt>
                <c:pt idx="2071">
                  <c:v>5.0310680908525516</c:v>
                </c:pt>
                <c:pt idx="2072">
                  <c:v>5.0125020908525517</c:v>
                </c:pt>
                <c:pt idx="2073">
                  <c:v>5.0070520908525511</c:v>
                </c:pt>
                <c:pt idx="2074">
                  <c:v>5.0204920908525512</c:v>
                </c:pt>
                <c:pt idx="2075">
                  <c:v>5.0410050908525514</c:v>
                </c:pt>
                <c:pt idx="2076">
                  <c:v>5.0749950908525516</c:v>
                </c:pt>
                <c:pt idx="2077">
                  <c:v>5.1120520908525515</c:v>
                </c:pt>
                <c:pt idx="2078">
                  <c:v>5.1403660908525515</c:v>
                </c:pt>
                <c:pt idx="2079">
                  <c:v>5.1703380908525514</c:v>
                </c:pt>
                <c:pt idx="2080">
                  <c:v>5.185922090852551</c:v>
                </c:pt>
                <c:pt idx="2081">
                  <c:v>5.192029090852551</c:v>
                </c:pt>
                <c:pt idx="2082">
                  <c:v>5.196254090852551</c:v>
                </c:pt>
                <c:pt idx="2083">
                  <c:v>5.194526090852551</c:v>
                </c:pt>
                <c:pt idx="2084">
                  <c:v>5.1982450908525513</c:v>
                </c:pt>
                <c:pt idx="2085">
                  <c:v>5.2065960908525515</c:v>
                </c:pt>
                <c:pt idx="2086">
                  <c:v>5.2218960908525514</c:v>
                </c:pt>
                <c:pt idx="2087">
                  <c:v>5.2425630908525509</c:v>
                </c:pt>
                <c:pt idx="2088">
                  <c:v>5.2670660908525511</c:v>
                </c:pt>
                <c:pt idx="2089">
                  <c:v>5.2835980908525517</c:v>
                </c:pt>
                <c:pt idx="2090">
                  <c:v>5.2823480908525511</c:v>
                </c:pt>
                <c:pt idx="2091">
                  <c:v>5.2775650908525513</c:v>
                </c:pt>
                <c:pt idx="2092">
                  <c:v>5.2562930908525516</c:v>
                </c:pt>
                <c:pt idx="2093">
                  <c:v>5.225096090852551</c:v>
                </c:pt>
                <c:pt idx="2094">
                  <c:v>5.1937920908525514</c:v>
                </c:pt>
                <c:pt idx="2095">
                  <c:v>5.163854090852551</c:v>
                </c:pt>
                <c:pt idx="2096">
                  <c:v>5.1458350908525512</c:v>
                </c:pt>
                <c:pt idx="2097">
                  <c:v>5.1403480908525516</c:v>
                </c:pt>
                <c:pt idx="2098">
                  <c:v>5.1459300908525512</c:v>
                </c:pt>
                <c:pt idx="2099">
                  <c:v>5.1699700908525514</c:v>
                </c:pt>
                <c:pt idx="2100">
                  <c:v>5.2008770908525515</c:v>
                </c:pt>
                <c:pt idx="2101">
                  <c:v>5.2318450908525511</c:v>
                </c:pt>
                <c:pt idx="2102">
                  <c:v>5.2558390908525512</c:v>
                </c:pt>
                <c:pt idx="2103">
                  <c:v>5.2672980908525515</c:v>
                </c:pt>
                <c:pt idx="2104">
                  <c:v>5.2596750908525509</c:v>
                </c:pt>
                <c:pt idx="2105">
                  <c:v>5.2416250908525512</c:v>
                </c:pt>
                <c:pt idx="2106">
                  <c:v>5.205201090852551</c:v>
                </c:pt>
                <c:pt idx="2107">
                  <c:v>5.1686740908525515</c:v>
                </c:pt>
                <c:pt idx="2108">
                  <c:v>5.1346170908525517</c:v>
                </c:pt>
                <c:pt idx="2109">
                  <c:v>5.0990720908525509</c:v>
                </c:pt>
                <c:pt idx="2110">
                  <c:v>5.0774660908525515</c:v>
                </c:pt>
                <c:pt idx="2111">
                  <c:v>5.0640510908525513</c:v>
                </c:pt>
                <c:pt idx="2112">
                  <c:v>5.0587250908525512</c:v>
                </c:pt>
                <c:pt idx="2113">
                  <c:v>5.0613820908525513</c:v>
                </c:pt>
                <c:pt idx="2114">
                  <c:v>5.0719610908525512</c:v>
                </c:pt>
                <c:pt idx="2115">
                  <c:v>5.0982080908525509</c:v>
                </c:pt>
                <c:pt idx="2116">
                  <c:v>5.132852090852551</c:v>
                </c:pt>
                <c:pt idx="2117">
                  <c:v>5.1596040908525511</c:v>
                </c:pt>
                <c:pt idx="2118">
                  <c:v>5.1848670908525509</c:v>
                </c:pt>
                <c:pt idx="2119">
                  <c:v>5.2177670908525515</c:v>
                </c:pt>
                <c:pt idx="2120">
                  <c:v>5.2327280908525511</c:v>
                </c:pt>
                <c:pt idx="2121">
                  <c:v>5.2300620908525515</c:v>
                </c:pt>
                <c:pt idx="2122">
                  <c:v>5.2249080908525514</c:v>
                </c:pt>
                <c:pt idx="2123">
                  <c:v>5.2001330908525514</c:v>
                </c:pt>
                <c:pt idx="2124">
                  <c:v>5.1865330908525511</c:v>
                </c:pt>
                <c:pt idx="2125">
                  <c:v>5.1715750908525511</c:v>
                </c:pt>
                <c:pt idx="2126">
                  <c:v>5.1602460908525511</c:v>
                </c:pt>
                <c:pt idx="2127">
                  <c:v>5.1710810908525513</c:v>
                </c:pt>
                <c:pt idx="2128">
                  <c:v>5.1840890908525514</c:v>
                </c:pt>
                <c:pt idx="2129">
                  <c:v>5.2120050908525517</c:v>
                </c:pt>
                <c:pt idx="2130">
                  <c:v>5.231037090852551</c:v>
                </c:pt>
                <c:pt idx="2131">
                  <c:v>5.259663090852551</c:v>
                </c:pt>
                <c:pt idx="2132">
                  <c:v>5.2707200908525511</c:v>
                </c:pt>
                <c:pt idx="2133">
                  <c:v>5.2846510908525515</c:v>
                </c:pt>
                <c:pt idx="2134">
                  <c:v>5.2956310908525515</c:v>
                </c:pt>
                <c:pt idx="2135">
                  <c:v>5.2855460908525513</c:v>
                </c:pt>
                <c:pt idx="2136">
                  <c:v>5.2878390908525512</c:v>
                </c:pt>
                <c:pt idx="2137">
                  <c:v>5.2792690908525515</c:v>
                </c:pt>
                <c:pt idx="2138">
                  <c:v>5.2699580908525512</c:v>
                </c:pt>
                <c:pt idx="2139">
                  <c:v>5.2689120908525515</c:v>
                </c:pt>
                <c:pt idx="2140">
                  <c:v>5.2636350908525511</c:v>
                </c:pt>
                <c:pt idx="2141">
                  <c:v>5.2671560908525512</c:v>
                </c:pt>
                <c:pt idx="2142">
                  <c:v>5.278840090852551</c:v>
                </c:pt>
                <c:pt idx="2143">
                  <c:v>5.2884340908525509</c:v>
                </c:pt>
                <c:pt idx="2144">
                  <c:v>5.2917820908525517</c:v>
                </c:pt>
                <c:pt idx="2145">
                  <c:v>5.3111260908525511</c:v>
                </c:pt>
                <c:pt idx="2146">
                  <c:v>5.3253120908525515</c:v>
                </c:pt>
                <c:pt idx="2147">
                  <c:v>5.356984090852551</c:v>
                </c:pt>
                <c:pt idx="2148">
                  <c:v>5.3719850908525517</c:v>
                </c:pt>
                <c:pt idx="2149">
                  <c:v>5.4079040908525515</c:v>
                </c:pt>
                <c:pt idx="2150">
                  <c:v>5.4288950908525511</c:v>
                </c:pt>
                <c:pt idx="2151">
                  <c:v>5.4726640908525512</c:v>
                </c:pt>
                <c:pt idx="2152">
                  <c:v>5.4889520908525515</c:v>
                </c:pt>
                <c:pt idx="2153">
                  <c:v>5.5259570908525513</c:v>
                </c:pt>
                <c:pt idx="2154">
                  <c:v>5.5203740908525516</c:v>
                </c:pt>
                <c:pt idx="2155">
                  <c:v>5.5457880908525512</c:v>
                </c:pt>
                <c:pt idx="2156">
                  <c:v>5.5241670908525515</c:v>
                </c:pt>
                <c:pt idx="2157">
                  <c:v>5.5301020908525516</c:v>
                </c:pt>
                <c:pt idx="2158">
                  <c:v>5.4572740908525512</c:v>
                </c:pt>
                <c:pt idx="2159">
                  <c:v>5.4832060908525513</c:v>
                </c:pt>
                <c:pt idx="2160">
                  <c:v>5.6207540908525511</c:v>
                </c:pt>
                <c:pt idx="2161">
                  <c:v>5.4437980908525514</c:v>
                </c:pt>
                <c:pt idx="2162">
                  <c:v>5.4112710908525514</c:v>
                </c:pt>
                <c:pt idx="2163">
                  <c:v>5.4209920908525513</c:v>
                </c:pt>
                <c:pt idx="2164">
                  <c:v>5.2647610908525513</c:v>
                </c:pt>
                <c:pt idx="2165">
                  <c:v>5.3319900908525515</c:v>
                </c:pt>
                <c:pt idx="2166">
                  <c:v>5.4562250908525511</c:v>
                </c:pt>
                <c:pt idx="2167">
                  <c:v>5.2676560908525509</c:v>
                </c:pt>
                <c:pt idx="2168">
                  <c:v>5.2116100908525516</c:v>
                </c:pt>
                <c:pt idx="2169">
                  <c:v>5.2042750908525512</c:v>
                </c:pt>
                <c:pt idx="2170">
                  <c:v>5.2216060908525517</c:v>
                </c:pt>
                <c:pt idx="2171">
                  <c:v>5.2006270908525511</c:v>
                </c:pt>
                <c:pt idx="2172">
                  <c:v>5.2042070908525515</c:v>
                </c:pt>
                <c:pt idx="2173">
                  <c:v>5.1732260908525509</c:v>
                </c:pt>
                <c:pt idx="2174">
                  <c:v>5.1182730908525516</c:v>
                </c:pt>
                <c:pt idx="2175">
                  <c:v>5.0033580908525517</c:v>
                </c:pt>
                <c:pt idx="2176">
                  <c:v>5.035296090852551</c:v>
                </c:pt>
                <c:pt idx="2177">
                  <c:v>5.0744730908525515</c:v>
                </c:pt>
                <c:pt idx="2178">
                  <c:v>5.0111850908525515</c:v>
                </c:pt>
                <c:pt idx="2179">
                  <c:v>4.8210850908525513</c:v>
                </c:pt>
                <c:pt idx="2180">
                  <c:v>4.6986830908525512</c:v>
                </c:pt>
                <c:pt idx="2181">
                  <c:v>4.6863330908525516</c:v>
                </c:pt>
                <c:pt idx="2182">
                  <c:v>4.6736990908525513</c:v>
                </c:pt>
                <c:pt idx="2183">
                  <c:v>4.6643390908525513</c:v>
                </c:pt>
                <c:pt idx="2184">
                  <c:v>4.5945510908525513</c:v>
                </c:pt>
                <c:pt idx="2185">
                  <c:v>4.5475320908525516</c:v>
                </c:pt>
                <c:pt idx="2186">
                  <c:v>4.5774110908525509</c:v>
                </c:pt>
                <c:pt idx="2187">
                  <c:v>4.5953160908525517</c:v>
                </c:pt>
                <c:pt idx="2188">
                  <c:v>4.6422030908525516</c:v>
                </c:pt>
                <c:pt idx="2189">
                  <c:v>4.7539230908525516</c:v>
                </c:pt>
                <c:pt idx="2190">
                  <c:v>4.8086140908525516</c:v>
                </c:pt>
                <c:pt idx="2191">
                  <c:v>4.9595430908525513</c:v>
                </c:pt>
                <c:pt idx="2192">
                  <c:v>5.0238340908525512</c:v>
                </c:pt>
                <c:pt idx="2193">
                  <c:v>5.0528770908525509</c:v>
                </c:pt>
                <c:pt idx="2194">
                  <c:v>5.082571090852551</c:v>
                </c:pt>
                <c:pt idx="2195">
                  <c:v>5.1253650908525517</c:v>
                </c:pt>
                <c:pt idx="2196">
                  <c:v>5.1493310908525514</c:v>
                </c:pt>
                <c:pt idx="2197">
                  <c:v>5.1913380908525513</c:v>
                </c:pt>
                <c:pt idx="2198">
                  <c:v>5.2401220908525517</c:v>
                </c:pt>
                <c:pt idx="2199">
                  <c:v>5.2825740908525516</c:v>
                </c:pt>
                <c:pt idx="2200">
                  <c:v>5.3154550908525513</c:v>
                </c:pt>
                <c:pt idx="2201">
                  <c:v>5.3614220908525514</c:v>
                </c:pt>
                <c:pt idx="2202">
                  <c:v>5.408796090852551</c:v>
                </c:pt>
                <c:pt idx="2203">
                  <c:v>5.4506520908525511</c:v>
                </c:pt>
                <c:pt idx="2204">
                  <c:v>5.4866750908525512</c:v>
                </c:pt>
                <c:pt idx="2205">
                  <c:v>5.5215500908525517</c:v>
                </c:pt>
                <c:pt idx="2206">
                  <c:v>5.5387430908525515</c:v>
                </c:pt>
                <c:pt idx="2207">
                  <c:v>5.5658070908525517</c:v>
                </c:pt>
                <c:pt idx="2208">
                  <c:v>5.6142330908525517</c:v>
                </c:pt>
                <c:pt idx="2209">
                  <c:v>5.6512130908525515</c:v>
                </c:pt>
                <c:pt idx="2210">
                  <c:v>5.7503460908525517</c:v>
                </c:pt>
                <c:pt idx="2211">
                  <c:v>5.8501240908525514</c:v>
                </c:pt>
                <c:pt idx="2212">
                  <c:v>5.9791390908525512</c:v>
                </c:pt>
                <c:pt idx="2213">
                  <c:v>6.1354280908525514</c:v>
                </c:pt>
                <c:pt idx="2214">
                  <c:v>6.3160320908525511</c:v>
                </c:pt>
                <c:pt idx="2215">
                  <c:v>6.4844990908525517</c:v>
                </c:pt>
                <c:pt idx="2216">
                  <c:v>6.6827550908525515</c:v>
                </c:pt>
                <c:pt idx="2217">
                  <c:v>6.8439140908525511</c:v>
                </c:pt>
                <c:pt idx="2218">
                  <c:v>7.0097020908525511</c:v>
                </c:pt>
                <c:pt idx="2219">
                  <c:v>7.1750920908525515</c:v>
                </c:pt>
                <c:pt idx="2220">
                  <c:v>7.332501090852551</c:v>
                </c:pt>
                <c:pt idx="2221">
                  <c:v>7.4973850908525517</c:v>
                </c:pt>
                <c:pt idx="2222">
                  <c:v>8.0999680908525509</c:v>
                </c:pt>
                <c:pt idx="2223">
                  <c:v>8.9322880908525502</c:v>
                </c:pt>
                <c:pt idx="2224">
                  <c:v>9.6752450908525507</c:v>
                </c:pt>
                <c:pt idx="2225">
                  <c:v>9.7972640908525506</c:v>
                </c:pt>
                <c:pt idx="2226">
                  <c:v>9.9246740908525499</c:v>
                </c:pt>
                <c:pt idx="2227">
                  <c:v>10.330503090852551</c:v>
                </c:pt>
                <c:pt idx="2228">
                  <c:v>10.59510309085255</c:v>
                </c:pt>
                <c:pt idx="2229">
                  <c:v>11.013020090852551</c:v>
                </c:pt>
                <c:pt idx="2230">
                  <c:v>11.35107709085255</c:v>
                </c:pt>
                <c:pt idx="2231">
                  <c:v>11.590377090852551</c:v>
                </c:pt>
                <c:pt idx="2232">
                  <c:v>11.65198709085255</c:v>
                </c:pt>
                <c:pt idx="2233">
                  <c:v>11.50539109085255</c:v>
                </c:pt>
                <c:pt idx="2234">
                  <c:v>11.33798309085255</c:v>
                </c:pt>
                <c:pt idx="2235">
                  <c:v>11.224704090852551</c:v>
                </c:pt>
                <c:pt idx="2236">
                  <c:v>11.123908090852551</c:v>
                </c:pt>
                <c:pt idx="2237">
                  <c:v>11.035567090852551</c:v>
                </c:pt>
                <c:pt idx="2238">
                  <c:v>11.04111509085255</c:v>
                </c:pt>
                <c:pt idx="2239">
                  <c:v>10.95472809085255</c:v>
                </c:pt>
                <c:pt idx="2240">
                  <c:v>10.81590609085255</c:v>
                </c:pt>
                <c:pt idx="2241">
                  <c:v>10.58472409085255</c:v>
                </c:pt>
                <c:pt idx="2242">
                  <c:v>10.38375909085255</c:v>
                </c:pt>
                <c:pt idx="2243">
                  <c:v>10.123053090852551</c:v>
                </c:pt>
                <c:pt idx="2244">
                  <c:v>9.9418170908525507</c:v>
                </c:pt>
                <c:pt idx="2245">
                  <c:v>9.7550770908525504</c:v>
                </c:pt>
                <c:pt idx="2246">
                  <c:v>9.5425080908525501</c:v>
                </c:pt>
                <c:pt idx="2247">
                  <c:v>9.2401350908525508</c:v>
                </c:pt>
                <c:pt idx="2248">
                  <c:v>8.9999520908525508</c:v>
                </c:pt>
                <c:pt idx="2249">
                  <c:v>8.7782600908525499</c:v>
                </c:pt>
                <c:pt idx="2250">
                  <c:v>8.5692250908525498</c:v>
                </c:pt>
                <c:pt idx="2251">
                  <c:v>8.4736160908525502</c:v>
                </c:pt>
                <c:pt idx="2252">
                  <c:v>8.3195670908525496</c:v>
                </c:pt>
                <c:pt idx="2253">
                  <c:v>8.2303250908525509</c:v>
                </c:pt>
                <c:pt idx="2254">
                  <c:v>7.9421790908525507</c:v>
                </c:pt>
                <c:pt idx="2255">
                  <c:v>7.7760910908525505</c:v>
                </c:pt>
                <c:pt idx="2256">
                  <c:v>7.4681730908525514</c:v>
                </c:pt>
                <c:pt idx="2257">
                  <c:v>7.2261290908525515</c:v>
                </c:pt>
                <c:pt idx="2258">
                  <c:v>6.9962380908525512</c:v>
                </c:pt>
                <c:pt idx="2259">
                  <c:v>6.8240000908525511</c:v>
                </c:pt>
                <c:pt idx="2260">
                  <c:v>6.6863780908525516</c:v>
                </c:pt>
                <c:pt idx="2261">
                  <c:v>6.5854340908525515</c:v>
                </c:pt>
                <c:pt idx="2262">
                  <c:v>6.3731760908525512</c:v>
                </c:pt>
                <c:pt idx="2263">
                  <c:v>6.2178810908525515</c:v>
                </c:pt>
                <c:pt idx="2264">
                  <c:v>6.079750090852551</c:v>
                </c:pt>
                <c:pt idx="2265">
                  <c:v>5.8526170908525517</c:v>
                </c:pt>
                <c:pt idx="2266">
                  <c:v>5.7449270908525509</c:v>
                </c:pt>
                <c:pt idx="2267">
                  <c:v>5.6506240908525509</c:v>
                </c:pt>
                <c:pt idx="2268">
                  <c:v>5.4842340908525511</c:v>
                </c:pt>
                <c:pt idx="2269">
                  <c:v>5.4596570908525512</c:v>
                </c:pt>
                <c:pt idx="2270">
                  <c:v>5.2588270908525514</c:v>
                </c:pt>
                <c:pt idx="2271">
                  <c:v>5.0158040908525514</c:v>
                </c:pt>
                <c:pt idx="2272">
                  <c:v>4.8220910908525516</c:v>
                </c:pt>
                <c:pt idx="2273">
                  <c:v>4.6669710908525515</c:v>
                </c:pt>
                <c:pt idx="2274">
                  <c:v>4.517536090852551</c:v>
                </c:pt>
                <c:pt idx="2275">
                  <c:v>4.3304970908525515</c:v>
                </c:pt>
                <c:pt idx="2276">
                  <c:v>4.1905580908525515</c:v>
                </c:pt>
                <c:pt idx="2277">
                  <c:v>4.0417930908525515</c:v>
                </c:pt>
                <c:pt idx="2278">
                  <c:v>3.9269610908525516</c:v>
                </c:pt>
                <c:pt idx="2279">
                  <c:v>3.8080680908525517</c:v>
                </c:pt>
                <c:pt idx="2280">
                  <c:v>3.695879090852551</c:v>
                </c:pt>
                <c:pt idx="2281">
                  <c:v>3.6076430908525507</c:v>
                </c:pt>
                <c:pt idx="2282">
                  <c:v>3.5242610908525513</c:v>
                </c:pt>
                <c:pt idx="2283">
                  <c:v>3.4386080908525507</c:v>
                </c:pt>
                <c:pt idx="2284">
                  <c:v>3.3871240908525513</c:v>
                </c:pt>
                <c:pt idx="2285">
                  <c:v>3.345502090852551</c:v>
                </c:pt>
                <c:pt idx="2286">
                  <c:v>3.3174690908525513</c:v>
                </c:pt>
                <c:pt idx="2287">
                  <c:v>3.341327090852551</c:v>
                </c:pt>
                <c:pt idx="2288">
                  <c:v>3.424675090852551</c:v>
                </c:pt>
                <c:pt idx="2289">
                  <c:v>3.5018900908525508</c:v>
                </c:pt>
                <c:pt idx="2290">
                  <c:v>3.4899880908525507</c:v>
                </c:pt>
                <c:pt idx="2291">
                  <c:v>3.4205180908525508</c:v>
                </c:pt>
                <c:pt idx="2292">
                  <c:v>3.353921090852551</c:v>
                </c:pt>
                <c:pt idx="2293">
                  <c:v>3.2981350908525506</c:v>
                </c:pt>
                <c:pt idx="2294">
                  <c:v>3.2003570908525507</c:v>
                </c:pt>
                <c:pt idx="2295">
                  <c:v>3.0815880908525513</c:v>
                </c:pt>
                <c:pt idx="2296">
                  <c:v>2.9519890908525515</c:v>
                </c:pt>
                <c:pt idx="2297">
                  <c:v>2.8532890908525514</c:v>
                </c:pt>
                <c:pt idx="2298">
                  <c:v>2.7340780908525515</c:v>
                </c:pt>
                <c:pt idx="2299">
                  <c:v>2.6410440908525512</c:v>
                </c:pt>
                <c:pt idx="2300">
                  <c:v>2.5050260908525512</c:v>
                </c:pt>
                <c:pt idx="2301">
                  <c:v>2.3660840908525511</c:v>
                </c:pt>
                <c:pt idx="2302">
                  <c:v>2.2072760908525515</c:v>
                </c:pt>
                <c:pt idx="2303">
                  <c:v>2.0645810908525508</c:v>
                </c:pt>
                <c:pt idx="2304">
                  <c:v>1.9173310908525509</c:v>
                </c:pt>
                <c:pt idx="2305">
                  <c:v>1.808039090852551</c:v>
                </c:pt>
                <c:pt idx="2306">
                  <c:v>1.715989090852551</c:v>
                </c:pt>
                <c:pt idx="2307">
                  <c:v>1.6227590908525511</c:v>
                </c:pt>
                <c:pt idx="2308">
                  <c:v>1.5334490908525511</c:v>
                </c:pt>
                <c:pt idx="2309">
                  <c:v>1.4566600908525511</c:v>
                </c:pt>
                <c:pt idx="2310">
                  <c:v>1.427635090852551</c:v>
                </c:pt>
                <c:pt idx="2311">
                  <c:v>1.4027000908525511</c:v>
                </c:pt>
                <c:pt idx="2312">
                  <c:v>1.409678090852551</c:v>
                </c:pt>
                <c:pt idx="2313">
                  <c:v>1.395821090852551</c:v>
                </c:pt>
                <c:pt idx="2314">
                  <c:v>1.3939980908525511</c:v>
                </c:pt>
                <c:pt idx="2315">
                  <c:v>1.378793090852551</c:v>
                </c:pt>
                <c:pt idx="2316">
                  <c:v>1.3682540908525511</c:v>
                </c:pt>
                <c:pt idx="2317">
                  <c:v>1.362066090852551</c:v>
                </c:pt>
                <c:pt idx="2318">
                  <c:v>1.3553820908525511</c:v>
                </c:pt>
                <c:pt idx="2319">
                  <c:v>1.3297900908525511</c:v>
                </c:pt>
                <c:pt idx="2320">
                  <c:v>1.3006360908525512</c:v>
                </c:pt>
                <c:pt idx="2321">
                  <c:v>1.283345090852551</c:v>
                </c:pt>
                <c:pt idx="2322">
                  <c:v>1.2726390908525511</c:v>
                </c:pt>
                <c:pt idx="2323">
                  <c:v>1.242594090852551</c:v>
                </c:pt>
                <c:pt idx="2324">
                  <c:v>1.198550090852551</c:v>
                </c:pt>
                <c:pt idx="2325">
                  <c:v>1.160968090852551</c:v>
                </c:pt>
                <c:pt idx="2326">
                  <c:v>1.1692540908525511</c:v>
                </c:pt>
                <c:pt idx="2327">
                  <c:v>1.199133090852551</c:v>
                </c:pt>
                <c:pt idx="2328">
                  <c:v>1.222254090852551</c:v>
                </c:pt>
                <c:pt idx="2329">
                  <c:v>1.2318970908525511</c:v>
                </c:pt>
                <c:pt idx="2330">
                  <c:v>1.2337120908525512</c:v>
                </c:pt>
                <c:pt idx="2331">
                  <c:v>1.2035370908525511</c:v>
                </c:pt>
                <c:pt idx="2332">
                  <c:v>1.1696150908525511</c:v>
                </c:pt>
                <c:pt idx="2333">
                  <c:v>1.149300090852551</c:v>
                </c:pt>
                <c:pt idx="2334">
                  <c:v>1.1340390908525511</c:v>
                </c:pt>
                <c:pt idx="2335">
                  <c:v>1.1227540908525511</c:v>
                </c:pt>
                <c:pt idx="2336">
                  <c:v>1.106296090852551</c:v>
                </c:pt>
                <c:pt idx="2337">
                  <c:v>1.0992660908525511</c:v>
                </c:pt>
                <c:pt idx="2338">
                  <c:v>1.1063080908525511</c:v>
                </c:pt>
                <c:pt idx="2339">
                  <c:v>1.1279570908525511</c:v>
                </c:pt>
                <c:pt idx="2340">
                  <c:v>1.1530240908525511</c:v>
                </c:pt>
                <c:pt idx="2341">
                  <c:v>1.165390090852551</c:v>
                </c:pt>
                <c:pt idx="2342">
                  <c:v>1.173241090852551</c:v>
                </c:pt>
                <c:pt idx="2343">
                  <c:v>1.171627090852551</c:v>
                </c:pt>
                <c:pt idx="2344">
                  <c:v>1.176494090852551</c:v>
                </c:pt>
                <c:pt idx="2345">
                  <c:v>1.1797250908525512</c:v>
                </c:pt>
                <c:pt idx="2346">
                  <c:v>1.1725190908525511</c:v>
                </c:pt>
                <c:pt idx="2347">
                  <c:v>1.147152090852551</c:v>
                </c:pt>
                <c:pt idx="2348">
                  <c:v>1.1362950908525511</c:v>
                </c:pt>
                <c:pt idx="2349">
                  <c:v>1.121859090852551</c:v>
                </c:pt>
                <c:pt idx="2350">
                  <c:v>1.1067430908525511</c:v>
                </c:pt>
                <c:pt idx="2351">
                  <c:v>1.103521090852551</c:v>
                </c:pt>
                <c:pt idx="2352">
                  <c:v>1.1072710908525512</c:v>
                </c:pt>
                <c:pt idx="2353">
                  <c:v>1.1088350908525511</c:v>
                </c:pt>
                <c:pt idx="2354">
                  <c:v>1.109419090852551</c:v>
                </c:pt>
                <c:pt idx="2355">
                  <c:v>1.1149150908525511</c:v>
                </c:pt>
                <c:pt idx="2356">
                  <c:v>1.135419090852551</c:v>
                </c:pt>
                <c:pt idx="2357">
                  <c:v>1.1502620908525512</c:v>
                </c:pt>
                <c:pt idx="2358">
                  <c:v>1.168637090852551</c:v>
                </c:pt>
                <c:pt idx="2359">
                  <c:v>1.1754910908525511</c:v>
                </c:pt>
                <c:pt idx="2360">
                  <c:v>1.1697230908525511</c:v>
                </c:pt>
                <c:pt idx="2361">
                  <c:v>1.1564010908525511</c:v>
                </c:pt>
                <c:pt idx="2362">
                  <c:v>1.154898090852551</c:v>
                </c:pt>
                <c:pt idx="2363">
                  <c:v>1.1422170908525511</c:v>
                </c:pt>
                <c:pt idx="2364">
                  <c:v>1.133397090852551</c:v>
                </c:pt>
                <c:pt idx="2365">
                  <c:v>1.130126090852551</c:v>
                </c:pt>
                <c:pt idx="2366">
                  <c:v>1.1209940908525511</c:v>
                </c:pt>
                <c:pt idx="2367">
                  <c:v>1.1092150908525511</c:v>
                </c:pt>
                <c:pt idx="2368">
                  <c:v>1.1037900908525511</c:v>
                </c:pt>
                <c:pt idx="2369">
                  <c:v>1.1167970908525511</c:v>
                </c:pt>
                <c:pt idx="2370">
                  <c:v>1.1298360908525511</c:v>
                </c:pt>
                <c:pt idx="2371">
                  <c:v>1.129605090852551</c:v>
                </c:pt>
                <c:pt idx="2372">
                  <c:v>1.1349500908525512</c:v>
                </c:pt>
                <c:pt idx="2373">
                  <c:v>1.1494850908525511</c:v>
                </c:pt>
                <c:pt idx="2374">
                  <c:v>1.1580110908525512</c:v>
                </c:pt>
                <c:pt idx="2375">
                  <c:v>1.170029090852551</c:v>
                </c:pt>
                <c:pt idx="2376">
                  <c:v>1.1684080908525512</c:v>
                </c:pt>
                <c:pt idx="2377">
                  <c:v>1.156941090852551</c:v>
                </c:pt>
                <c:pt idx="2378">
                  <c:v>1.1680630908525511</c:v>
                </c:pt>
                <c:pt idx="2379">
                  <c:v>1.158968090852551</c:v>
                </c:pt>
                <c:pt idx="2380">
                  <c:v>1.1541200908525511</c:v>
                </c:pt>
                <c:pt idx="2381">
                  <c:v>1.1426950908525511</c:v>
                </c:pt>
                <c:pt idx="2382">
                  <c:v>1.133832090852551</c:v>
                </c:pt>
                <c:pt idx="2383">
                  <c:v>1.127160090852551</c:v>
                </c:pt>
                <c:pt idx="2384">
                  <c:v>1.128620090852551</c:v>
                </c:pt>
                <c:pt idx="2385">
                  <c:v>1.1325020908525512</c:v>
                </c:pt>
                <c:pt idx="2386">
                  <c:v>1.1402510908525512</c:v>
                </c:pt>
                <c:pt idx="2387">
                  <c:v>1.1456980908525511</c:v>
                </c:pt>
                <c:pt idx="2388">
                  <c:v>1.155802090852551</c:v>
                </c:pt>
                <c:pt idx="2389">
                  <c:v>1.161900090852551</c:v>
                </c:pt>
                <c:pt idx="2390">
                  <c:v>1.1743460908525511</c:v>
                </c:pt>
                <c:pt idx="2391">
                  <c:v>1.181095090852551</c:v>
                </c:pt>
                <c:pt idx="2392">
                  <c:v>1.188356090852551</c:v>
                </c:pt>
                <c:pt idx="2393">
                  <c:v>1.180879090852551</c:v>
                </c:pt>
                <c:pt idx="2394">
                  <c:v>1.187900090852551</c:v>
                </c:pt>
                <c:pt idx="2395">
                  <c:v>1.178858090852551</c:v>
                </c:pt>
                <c:pt idx="2396">
                  <c:v>1.1756450908525511</c:v>
                </c:pt>
                <c:pt idx="2397">
                  <c:v>1.167371090852551</c:v>
                </c:pt>
                <c:pt idx="2398">
                  <c:v>1.164477090852551</c:v>
                </c:pt>
                <c:pt idx="2399">
                  <c:v>1.1548300908525511</c:v>
                </c:pt>
                <c:pt idx="2400">
                  <c:v>1.167686090852551</c:v>
                </c:pt>
                <c:pt idx="2401">
                  <c:v>1.157724090852551</c:v>
                </c:pt>
                <c:pt idx="2402">
                  <c:v>1.1777100908525511</c:v>
                </c:pt>
                <c:pt idx="2403">
                  <c:v>1.160696090852551</c:v>
                </c:pt>
                <c:pt idx="2404">
                  <c:v>1.1919420908525511</c:v>
                </c:pt>
                <c:pt idx="2405">
                  <c:v>1.173414090852551</c:v>
                </c:pt>
                <c:pt idx="2406">
                  <c:v>1.213897090852551</c:v>
                </c:pt>
                <c:pt idx="2407">
                  <c:v>1.1785980908525511</c:v>
                </c:pt>
                <c:pt idx="2408">
                  <c:v>1.2308360908525511</c:v>
                </c:pt>
                <c:pt idx="2409">
                  <c:v>1.174982090852551</c:v>
                </c:pt>
                <c:pt idx="2410">
                  <c:v>1.2416460908525511</c:v>
                </c:pt>
                <c:pt idx="2411">
                  <c:v>1.1338200908525511</c:v>
                </c:pt>
                <c:pt idx="2412">
                  <c:v>1.252478090852551</c:v>
                </c:pt>
                <c:pt idx="2413">
                  <c:v>1.3290950908525512</c:v>
                </c:pt>
                <c:pt idx="2414">
                  <c:v>1.281348090852551</c:v>
                </c:pt>
                <c:pt idx="2415">
                  <c:v>1.6522280908525511</c:v>
                </c:pt>
                <c:pt idx="2416">
                  <c:v>0.89711809085255112</c:v>
                </c:pt>
                <c:pt idx="2417">
                  <c:v>1.352012090852551</c:v>
                </c:pt>
                <c:pt idx="2418">
                  <c:v>1.0931550908525511</c:v>
                </c:pt>
                <c:pt idx="2419">
                  <c:v>1.2471890908525511</c:v>
                </c:pt>
                <c:pt idx="2420">
                  <c:v>1.1693370908525511</c:v>
                </c:pt>
                <c:pt idx="2421">
                  <c:v>1.240572090852551</c:v>
                </c:pt>
                <c:pt idx="2422">
                  <c:v>1.197463090852551</c:v>
                </c:pt>
                <c:pt idx="2423">
                  <c:v>1.239628090852551</c:v>
                </c:pt>
                <c:pt idx="2424">
                  <c:v>1.210588090852551</c:v>
                </c:pt>
                <c:pt idx="2425">
                  <c:v>1.2350670908525512</c:v>
                </c:pt>
                <c:pt idx="2426">
                  <c:v>1.211360090852551</c:v>
                </c:pt>
                <c:pt idx="2427">
                  <c:v>1.224796090852551</c:v>
                </c:pt>
                <c:pt idx="2428">
                  <c:v>1.2074070908525512</c:v>
                </c:pt>
                <c:pt idx="2429">
                  <c:v>1.2163530908525511</c:v>
                </c:pt>
                <c:pt idx="2430">
                  <c:v>1.2033450908525511</c:v>
                </c:pt>
                <c:pt idx="2431">
                  <c:v>1.2115260908525511</c:v>
                </c:pt>
                <c:pt idx="2432">
                  <c:v>1.210221090852551</c:v>
                </c:pt>
                <c:pt idx="2433">
                  <c:v>1.219544090852551</c:v>
                </c:pt>
                <c:pt idx="2434">
                  <c:v>1.2236510908525511</c:v>
                </c:pt>
                <c:pt idx="2435">
                  <c:v>1.2303170908525511</c:v>
                </c:pt>
                <c:pt idx="2436">
                  <c:v>1.2368540908525512</c:v>
                </c:pt>
                <c:pt idx="2437">
                  <c:v>1.2454760908525511</c:v>
                </c:pt>
                <c:pt idx="2438">
                  <c:v>1.2456920908525511</c:v>
                </c:pt>
                <c:pt idx="2439">
                  <c:v>1.2493240908525511</c:v>
                </c:pt>
                <c:pt idx="2440">
                  <c:v>1.248556090852551</c:v>
                </c:pt>
                <c:pt idx="2441">
                  <c:v>1.2507500908525511</c:v>
                </c:pt>
                <c:pt idx="2442">
                  <c:v>1.247377090852551</c:v>
                </c:pt>
                <c:pt idx="2443">
                  <c:v>1.248124090852551</c:v>
                </c:pt>
                <c:pt idx="2444">
                  <c:v>1.2428280908525511</c:v>
                </c:pt>
                <c:pt idx="2445">
                  <c:v>1.2422880908525511</c:v>
                </c:pt>
                <c:pt idx="2446">
                  <c:v>1.2424950908525512</c:v>
                </c:pt>
                <c:pt idx="2447">
                  <c:v>1.241649090852551</c:v>
                </c:pt>
                <c:pt idx="2448">
                  <c:v>1.2428740908525511</c:v>
                </c:pt>
                <c:pt idx="2449">
                  <c:v>1.2530430908525512</c:v>
                </c:pt>
                <c:pt idx="2450">
                  <c:v>1.2602120908525511</c:v>
                </c:pt>
                <c:pt idx="2451">
                  <c:v>1.2678160908525511</c:v>
                </c:pt>
                <c:pt idx="2452">
                  <c:v>1.2754940908525512</c:v>
                </c:pt>
                <c:pt idx="2453">
                  <c:v>1.2779810908525511</c:v>
                </c:pt>
                <c:pt idx="2454">
                  <c:v>1.2820670908525511</c:v>
                </c:pt>
                <c:pt idx="2455">
                  <c:v>1.2844310908525511</c:v>
                </c:pt>
                <c:pt idx="2456">
                  <c:v>1.2811200908525511</c:v>
                </c:pt>
                <c:pt idx="2457">
                  <c:v>1.278765090852551</c:v>
                </c:pt>
                <c:pt idx="2458">
                  <c:v>1.2755030908525511</c:v>
                </c:pt>
                <c:pt idx="2459">
                  <c:v>1.2782500908525511</c:v>
                </c:pt>
                <c:pt idx="2460">
                  <c:v>1.2784530908525511</c:v>
                </c:pt>
                <c:pt idx="2461">
                  <c:v>1.2804750908525511</c:v>
                </c:pt>
                <c:pt idx="2462">
                  <c:v>1.282098090852551</c:v>
                </c:pt>
                <c:pt idx="2463">
                  <c:v>1.2845420908525511</c:v>
                </c:pt>
                <c:pt idx="2464">
                  <c:v>1.292584090852551</c:v>
                </c:pt>
                <c:pt idx="2465">
                  <c:v>1.3001880908525512</c:v>
                </c:pt>
                <c:pt idx="2466">
                  <c:v>1.3049070908525511</c:v>
                </c:pt>
                <c:pt idx="2467">
                  <c:v>1.313137090852551</c:v>
                </c:pt>
                <c:pt idx="2468">
                  <c:v>1.317183090852551</c:v>
                </c:pt>
                <c:pt idx="2469">
                  <c:v>1.3187480908525511</c:v>
                </c:pt>
                <c:pt idx="2470">
                  <c:v>1.3208340908525511</c:v>
                </c:pt>
                <c:pt idx="2471">
                  <c:v>1.320096090852551</c:v>
                </c:pt>
                <c:pt idx="2472">
                  <c:v>1.317313090852551</c:v>
                </c:pt>
                <c:pt idx="2473">
                  <c:v>1.3157570908525511</c:v>
                </c:pt>
                <c:pt idx="2474">
                  <c:v>1.316800090852551</c:v>
                </c:pt>
                <c:pt idx="2475">
                  <c:v>1.317399090852551</c:v>
                </c:pt>
                <c:pt idx="2476">
                  <c:v>1.3227470908525512</c:v>
                </c:pt>
                <c:pt idx="2477">
                  <c:v>1.3282340908525512</c:v>
                </c:pt>
                <c:pt idx="2478">
                  <c:v>1.3342670908525511</c:v>
                </c:pt>
                <c:pt idx="2479">
                  <c:v>1.339791090852551</c:v>
                </c:pt>
                <c:pt idx="2480">
                  <c:v>1.347445090852551</c:v>
                </c:pt>
                <c:pt idx="2481">
                  <c:v>1.3530090908525512</c:v>
                </c:pt>
                <c:pt idx="2482">
                  <c:v>1.3581810908525511</c:v>
                </c:pt>
                <c:pt idx="2483">
                  <c:v>1.3633930908525511</c:v>
                </c:pt>
                <c:pt idx="2484">
                  <c:v>1.361616090852551</c:v>
                </c:pt>
                <c:pt idx="2485">
                  <c:v>1.361921090852551</c:v>
                </c:pt>
                <c:pt idx="2486">
                  <c:v>1.3613260908525511</c:v>
                </c:pt>
                <c:pt idx="2487">
                  <c:v>1.364023090852551</c:v>
                </c:pt>
                <c:pt idx="2488">
                  <c:v>1.3607830908525511</c:v>
                </c:pt>
                <c:pt idx="2489">
                  <c:v>1.3656680908525511</c:v>
                </c:pt>
                <c:pt idx="2490">
                  <c:v>1.366822090852551</c:v>
                </c:pt>
                <c:pt idx="2491">
                  <c:v>1.3726020908525511</c:v>
                </c:pt>
                <c:pt idx="2492">
                  <c:v>1.3818730908525512</c:v>
                </c:pt>
                <c:pt idx="2493">
                  <c:v>1.389359090852551</c:v>
                </c:pt>
                <c:pt idx="2494">
                  <c:v>1.396426090852551</c:v>
                </c:pt>
                <c:pt idx="2495">
                  <c:v>1.403873090852551</c:v>
                </c:pt>
                <c:pt idx="2496">
                  <c:v>1.4077090908525511</c:v>
                </c:pt>
                <c:pt idx="2497">
                  <c:v>1.4105760908525511</c:v>
                </c:pt>
                <c:pt idx="2498">
                  <c:v>1.4124270908525511</c:v>
                </c:pt>
                <c:pt idx="2499">
                  <c:v>1.4126000908525511</c:v>
                </c:pt>
                <c:pt idx="2500">
                  <c:v>1.4108380908525511</c:v>
                </c:pt>
                <c:pt idx="2501">
                  <c:v>1.4118840908525512</c:v>
                </c:pt>
                <c:pt idx="2502">
                  <c:v>1.4146250908525511</c:v>
                </c:pt>
                <c:pt idx="2503">
                  <c:v>1.4173370908525511</c:v>
                </c:pt>
                <c:pt idx="2504">
                  <c:v>1.4201060908525511</c:v>
                </c:pt>
                <c:pt idx="2505">
                  <c:v>1.4269260908525512</c:v>
                </c:pt>
                <c:pt idx="2506">
                  <c:v>1.4375450908525511</c:v>
                </c:pt>
                <c:pt idx="2507">
                  <c:v>1.446254090852551</c:v>
                </c:pt>
                <c:pt idx="2508">
                  <c:v>1.4539960908525511</c:v>
                </c:pt>
                <c:pt idx="2509">
                  <c:v>1.4559870908525512</c:v>
                </c:pt>
                <c:pt idx="2510">
                  <c:v>1.463390090852551</c:v>
                </c:pt>
                <c:pt idx="2511">
                  <c:v>1.468019090852551</c:v>
                </c:pt>
                <c:pt idx="2512">
                  <c:v>1.467566090852551</c:v>
                </c:pt>
                <c:pt idx="2513">
                  <c:v>1.469069090852551</c:v>
                </c:pt>
                <c:pt idx="2514">
                  <c:v>1.4680930908525511</c:v>
                </c:pt>
                <c:pt idx="2515">
                  <c:v>1.4719050908525511</c:v>
                </c:pt>
                <c:pt idx="2516">
                  <c:v>1.477571090852551</c:v>
                </c:pt>
                <c:pt idx="2517">
                  <c:v>1.478151090852551</c:v>
                </c:pt>
                <c:pt idx="2518">
                  <c:v>1.4859990908525511</c:v>
                </c:pt>
                <c:pt idx="2519">
                  <c:v>1.4943680908525512</c:v>
                </c:pt>
                <c:pt idx="2520">
                  <c:v>1.5044310908525511</c:v>
                </c:pt>
                <c:pt idx="2521">
                  <c:v>1.5146770908525511</c:v>
                </c:pt>
                <c:pt idx="2522">
                  <c:v>1.5190010908525511</c:v>
                </c:pt>
                <c:pt idx="2523">
                  <c:v>1.5252440908525511</c:v>
                </c:pt>
                <c:pt idx="2524">
                  <c:v>1.531021090852551</c:v>
                </c:pt>
                <c:pt idx="2525">
                  <c:v>1.5300050908525511</c:v>
                </c:pt>
                <c:pt idx="2526">
                  <c:v>1.5335510908525511</c:v>
                </c:pt>
                <c:pt idx="2527">
                  <c:v>1.5322120908525512</c:v>
                </c:pt>
                <c:pt idx="2528">
                  <c:v>1.5369550908525511</c:v>
                </c:pt>
                <c:pt idx="2529">
                  <c:v>1.5400070908525512</c:v>
                </c:pt>
                <c:pt idx="2530">
                  <c:v>1.5473710908525511</c:v>
                </c:pt>
                <c:pt idx="2531">
                  <c:v>1.5550120908525511</c:v>
                </c:pt>
                <c:pt idx="2532">
                  <c:v>1.565424090852551</c:v>
                </c:pt>
                <c:pt idx="2533">
                  <c:v>1.572630090852551</c:v>
                </c:pt>
                <c:pt idx="2534">
                  <c:v>1.5818570908525511</c:v>
                </c:pt>
                <c:pt idx="2535">
                  <c:v>1.5874920908525512</c:v>
                </c:pt>
                <c:pt idx="2536">
                  <c:v>1.5938740908525511</c:v>
                </c:pt>
                <c:pt idx="2537">
                  <c:v>1.5978980908525511</c:v>
                </c:pt>
                <c:pt idx="2538">
                  <c:v>1.595707090852551</c:v>
                </c:pt>
                <c:pt idx="2539">
                  <c:v>1.602873090852551</c:v>
                </c:pt>
                <c:pt idx="2540">
                  <c:v>1.602441090852551</c:v>
                </c:pt>
                <c:pt idx="2541">
                  <c:v>1.6068050908525511</c:v>
                </c:pt>
                <c:pt idx="2542">
                  <c:v>1.613896090852551</c:v>
                </c:pt>
                <c:pt idx="2543">
                  <c:v>1.622695090852551</c:v>
                </c:pt>
                <c:pt idx="2544">
                  <c:v>1.634536090852551</c:v>
                </c:pt>
                <c:pt idx="2545">
                  <c:v>1.644121090852551</c:v>
                </c:pt>
                <c:pt idx="2546">
                  <c:v>1.6542860908525512</c:v>
                </c:pt>
                <c:pt idx="2547">
                  <c:v>1.6602120908525511</c:v>
                </c:pt>
                <c:pt idx="2548">
                  <c:v>1.6666240908525511</c:v>
                </c:pt>
                <c:pt idx="2549">
                  <c:v>1.672766090852551</c:v>
                </c:pt>
                <c:pt idx="2550">
                  <c:v>1.674521090852551</c:v>
                </c:pt>
                <c:pt idx="2551">
                  <c:v>1.676299090852551</c:v>
                </c:pt>
                <c:pt idx="2552">
                  <c:v>1.684931090852551</c:v>
                </c:pt>
                <c:pt idx="2553">
                  <c:v>1.6872540908525511</c:v>
                </c:pt>
                <c:pt idx="2554">
                  <c:v>1.6949050908525511</c:v>
                </c:pt>
                <c:pt idx="2555">
                  <c:v>1.700858090852551</c:v>
                </c:pt>
                <c:pt idx="2556">
                  <c:v>1.711128090852551</c:v>
                </c:pt>
                <c:pt idx="2557">
                  <c:v>1.7216670908525511</c:v>
                </c:pt>
                <c:pt idx="2558">
                  <c:v>1.7344990908525511</c:v>
                </c:pt>
                <c:pt idx="2559">
                  <c:v>1.7428220908525509</c:v>
                </c:pt>
                <c:pt idx="2560">
                  <c:v>1.7460840908525512</c:v>
                </c:pt>
                <c:pt idx="2561">
                  <c:v>1.7554810908525511</c:v>
                </c:pt>
                <c:pt idx="2562">
                  <c:v>1.760792090852551</c:v>
                </c:pt>
                <c:pt idx="2563">
                  <c:v>1.762711090852551</c:v>
                </c:pt>
                <c:pt idx="2564">
                  <c:v>1.7714820908525513</c:v>
                </c:pt>
                <c:pt idx="2565">
                  <c:v>1.7718830908525509</c:v>
                </c:pt>
                <c:pt idx="2566">
                  <c:v>1.783483090852551</c:v>
                </c:pt>
                <c:pt idx="2567">
                  <c:v>1.7962220908525512</c:v>
                </c:pt>
                <c:pt idx="2568">
                  <c:v>1.8047680908525512</c:v>
                </c:pt>
                <c:pt idx="2569">
                  <c:v>1.816754090852551</c:v>
                </c:pt>
                <c:pt idx="2570">
                  <c:v>1.8271040908525509</c:v>
                </c:pt>
                <c:pt idx="2571">
                  <c:v>1.8340600908525511</c:v>
                </c:pt>
                <c:pt idx="2572">
                  <c:v>1.8415930908525511</c:v>
                </c:pt>
                <c:pt idx="2573">
                  <c:v>1.8470770908525511</c:v>
                </c:pt>
                <c:pt idx="2574">
                  <c:v>1.8549220908525512</c:v>
                </c:pt>
                <c:pt idx="2575">
                  <c:v>1.854876090852551</c:v>
                </c:pt>
                <c:pt idx="2576">
                  <c:v>1.8650500908525511</c:v>
                </c:pt>
                <c:pt idx="2577">
                  <c:v>1.8744780908525509</c:v>
                </c:pt>
                <c:pt idx="2578">
                  <c:v>1.885986090852551</c:v>
                </c:pt>
                <c:pt idx="2579">
                  <c:v>1.895565090852551</c:v>
                </c:pt>
                <c:pt idx="2580">
                  <c:v>1.909446090852551</c:v>
                </c:pt>
                <c:pt idx="2581">
                  <c:v>1.920213090852551</c:v>
                </c:pt>
                <c:pt idx="2582">
                  <c:v>1.9337050908525513</c:v>
                </c:pt>
                <c:pt idx="2583">
                  <c:v>1.9405290908525512</c:v>
                </c:pt>
                <c:pt idx="2584">
                  <c:v>1.9471300908525511</c:v>
                </c:pt>
                <c:pt idx="2585">
                  <c:v>1.9519350908525512</c:v>
                </c:pt>
                <c:pt idx="2586">
                  <c:v>1.9567860908525512</c:v>
                </c:pt>
                <c:pt idx="2587">
                  <c:v>1.9632290908525512</c:v>
                </c:pt>
                <c:pt idx="2588">
                  <c:v>1.9770180908525512</c:v>
                </c:pt>
                <c:pt idx="2589">
                  <c:v>1.9865040908525511</c:v>
                </c:pt>
                <c:pt idx="2590">
                  <c:v>2.0018140908525508</c:v>
                </c:pt>
                <c:pt idx="2591">
                  <c:v>2.0132480908525512</c:v>
                </c:pt>
                <c:pt idx="2592">
                  <c:v>2.0279810908525508</c:v>
                </c:pt>
                <c:pt idx="2593">
                  <c:v>2.0389920908525507</c:v>
                </c:pt>
                <c:pt idx="2594">
                  <c:v>2.0443740908525507</c:v>
                </c:pt>
                <c:pt idx="2595">
                  <c:v>2.0531600908525514</c:v>
                </c:pt>
                <c:pt idx="2596">
                  <c:v>2.0583530908525507</c:v>
                </c:pt>
                <c:pt idx="2597">
                  <c:v>2.0676460908525511</c:v>
                </c:pt>
                <c:pt idx="2598">
                  <c:v>2.0763790908525515</c:v>
                </c:pt>
                <c:pt idx="2599">
                  <c:v>2.088671090852551</c:v>
                </c:pt>
                <c:pt idx="2600">
                  <c:v>2.103394090852551</c:v>
                </c:pt>
                <c:pt idx="2601">
                  <c:v>2.1201170908525508</c:v>
                </c:pt>
                <c:pt idx="2602">
                  <c:v>2.1319890908525512</c:v>
                </c:pt>
                <c:pt idx="2603">
                  <c:v>2.1438980908525513</c:v>
                </c:pt>
                <c:pt idx="2604">
                  <c:v>2.1533200908525512</c:v>
                </c:pt>
                <c:pt idx="2605">
                  <c:v>2.163797090852551</c:v>
                </c:pt>
                <c:pt idx="2606">
                  <c:v>2.1715280908525507</c:v>
                </c:pt>
                <c:pt idx="2607">
                  <c:v>2.177039090852551</c:v>
                </c:pt>
                <c:pt idx="2608">
                  <c:v>2.1900810908525514</c:v>
                </c:pt>
                <c:pt idx="2609">
                  <c:v>2.2012770908525514</c:v>
                </c:pt>
                <c:pt idx="2610">
                  <c:v>2.2171580908525508</c:v>
                </c:pt>
                <c:pt idx="2611">
                  <c:v>2.2329800908525508</c:v>
                </c:pt>
                <c:pt idx="2612">
                  <c:v>2.2473240908525511</c:v>
                </c:pt>
                <c:pt idx="2613">
                  <c:v>2.2609390908525508</c:v>
                </c:pt>
                <c:pt idx="2614">
                  <c:v>2.2724570908525514</c:v>
                </c:pt>
                <c:pt idx="2615">
                  <c:v>2.2831930908525511</c:v>
                </c:pt>
                <c:pt idx="2616">
                  <c:v>2.2899510908525507</c:v>
                </c:pt>
                <c:pt idx="2617">
                  <c:v>2.2998050908525514</c:v>
                </c:pt>
                <c:pt idx="2618">
                  <c:v>2.3076960908525512</c:v>
                </c:pt>
                <c:pt idx="2619">
                  <c:v>2.3278390908525513</c:v>
                </c:pt>
                <c:pt idx="2620">
                  <c:v>2.3472470908525507</c:v>
                </c:pt>
                <c:pt idx="2621">
                  <c:v>2.3559740908525511</c:v>
                </c:pt>
                <c:pt idx="2622">
                  <c:v>2.3808500908525509</c:v>
                </c:pt>
                <c:pt idx="2623">
                  <c:v>2.3884270908525513</c:v>
                </c:pt>
                <c:pt idx="2624">
                  <c:v>2.4012370908525513</c:v>
                </c:pt>
                <c:pt idx="2625">
                  <c:v>2.4120260908525513</c:v>
                </c:pt>
                <c:pt idx="2626">
                  <c:v>2.4191670908525511</c:v>
                </c:pt>
                <c:pt idx="2627">
                  <c:v>2.4313690908525514</c:v>
                </c:pt>
                <c:pt idx="2628">
                  <c:v>2.4516500908525511</c:v>
                </c:pt>
                <c:pt idx="2629">
                  <c:v>2.4629510908525507</c:v>
                </c:pt>
                <c:pt idx="2630">
                  <c:v>2.4849700908525509</c:v>
                </c:pt>
                <c:pt idx="2631">
                  <c:v>2.4991200908525508</c:v>
                </c:pt>
                <c:pt idx="2632">
                  <c:v>2.5183270908525515</c:v>
                </c:pt>
                <c:pt idx="2633">
                  <c:v>2.5309090908525507</c:v>
                </c:pt>
                <c:pt idx="2634">
                  <c:v>2.5428330908525512</c:v>
                </c:pt>
                <c:pt idx="2635">
                  <c:v>2.5536750908525514</c:v>
                </c:pt>
                <c:pt idx="2636">
                  <c:v>2.567664090852551</c:v>
                </c:pt>
                <c:pt idx="2637">
                  <c:v>2.5830010908525507</c:v>
                </c:pt>
                <c:pt idx="2638">
                  <c:v>2.598228090852551</c:v>
                </c:pt>
                <c:pt idx="2639">
                  <c:v>2.6201330908525513</c:v>
                </c:pt>
                <c:pt idx="2640">
                  <c:v>2.6398090908525509</c:v>
                </c:pt>
                <c:pt idx="2641">
                  <c:v>2.665436090852551</c:v>
                </c:pt>
                <c:pt idx="2642">
                  <c:v>2.6755150908525511</c:v>
                </c:pt>
                <c:pt idx="2643">
                  <c:v>2.6956110908525508</c:v>
                </c:pt>
                <c:pt idx="2644">
                  <c:v>2.7046930908525511</c:v>
                </c:pt>
                <c:pt idx="2645">
                  <c:v>2.718392090852551</c:v>
                </c:pt>
                <c:pt idx="2646">
                  <c:v>2.7398550908525507</c:v>
                </c:pt>
                <c:pt idx="2647">
                  <c:v>2.756276090852551</c:v>
                </c:pt>
                <c:pt idx="2648">
                  <c:v>2.778878090852551</c:v>
                </c:pt>
                <c:pt idx="2649">
                  <c:v>2.7996530908525514</c:v>
                </c:pt>
                <c:pt idx="2650">
                  <c:v>2.8177810908525514</c:v>
                </c:pt>
                <c:pt idx="2651">
                  <c:v>2.8329240908525515</c:v>
                </c:pt>
                <c:pt idx="2652">
                  <c:v>2.8478110908525514</c:v>
                </c:pt>
                <c:pt idx="2653">
                  <c:v>2.8617450908525512</c:v>
                </c:pt>
                <c:pt idx="2654">
                  <c:v>2.8841180908525512</c:v>
                </c:pt>
                <c:pt idx="2655">
                  <c:v>2.8989870908525512</c:v>
                </c:pt>
                <c:pt idx="2656">
                  <c:v>2.9296470908525514</c:v>
                </c:pt>
                <c:pt idx="2657">
                  <c:v>2.9452680908525508</c:v>
                </c:pt>
                <c:pt idx="2658">
                  <c:v>2.970972090852551</c:v>
                </c:pt>
                <c:pt idx="2659">
                  <c:v>2.987201090852551</c:v>
                </c:pt>
                <c:pt idx="2660">
                  <c:v>3.0118830908525513</c:v>
                </c:pt>
                <c:pt idx="2661">
                  <c:v>3.0218300908525508</c:v>
                </c:pt>
                <c:pt idx="2662">
                  <c:v>3.0456970908525509</c:v>
                </c:pt>
                <c:pt idx="2663">
                  <c:v>3.0590660908525509</c:v>
                </c:pt>
                <c:pt idx="2664">
                  <c:v>3.0855470908525513</c:v>
                </c:pt>
                <c:pt idx="2665">
                  <c:v>3.1131670908525511</c:v>
                </c:pt>
                <c:pt idx="2666">
                  <c:v>3.1382380908525507</c:v>
                </c:pt>
                <c:pt idx="2667">
                  <c:v>3.1535660908525509</c:v>
                </c:pt>
                <c:pt idx="2668">
                  <c:v>3.177363090852551</c:v>
                </c:pt>
                <c:pt idx="2669">
                  <c:v>3.1934350908525513</c:v>
                </c:pt>
                <c:pt idx="2670">
                  <c:v>3.2111460908525506</c:v>
                </c:pt>
                <c:pt idx="2671">
                  <c:v>3.2361950908525507</c:v>
                </c:pt>
                <c:pt idx="2672">
                  <c:v>3.2608800908525515</c:v>
                </c:pt>
                <c:pt idx="2673">
                  <c:v>3.2850070908525515</c:v>
                </c:pt>
                <c:pt idx="2674">
                  <c:v>3.3117750908525512</c:v>
                </c:pt>
                <c:pt idx="2675">
                  <c:v>3.337985090852551</c:v>
                </c:pt>
                <c:pt idx="2676">
                  <c:v>3.3566990908525511</c:v>
                </c:pt>
                <c:pt idx="2677">
                  <c:v>3.3773600908525507</c:v>
                </c:pt>
                <c:pt idx="2678">
                  <c:v>3.394931090852551</c:v>
                </c:pt>
                <c:pt idx="2679">
                  <c:v>3.4216410908525514</c:v>
                </c:pt>
                <c:pt idx="2680">
                  <c:v>3.4479960908525511</c:v>
                </c:pt>
                <c:pt idx="2681">
                  <c:v>3.4780040908525507</c:v>
                </c:pt>
                <c:pt idx="2682">
                  <c:v>3.5036800908525514</c:v>
                </c:pt>
                <c:pt idx="2683">
                  <c:v>3.5270570908525514</c:v>
                </c:pt>
                <c:pt idx="2684">
                  <c:v>3.5457460908525507</c:v>
                </c:pt>
                <c:pt idx="2685">
                  <c:v>3.566870090852551</c:v>
                </c:pt>
                <c:pt idx="2686">
                  <c:v>3.5927870908525508</c:v>
                </c:pt>
                <c:pt idx="2687">
                  <c:v>3.6241220908525511</c:v>
                </c:pt>
                <c:pt idx="2688">
                  <c:v>3.6545470908525512</c:v>
                </c:pt>
                <c:pt idx="2689">
                  <c:v>3.6824360908525513</c:v>
                </c:pt>
                <c:pt idx="2690">
                  <c:v>3.7053250908525515</c:v>
                </c:pt>
                <c:pt idx="2691">
                  <c:v>3.7354260908525516</c:v>
                </c:pt>
                <c:pt idx="2692">
                  <c:v>3.758278090852551</c:v>
                </c:pt>
                <c:pt idx="2693">
                  <c:v>3.7806090908525514</c:v>
                </c:pt>
                <c:pt idx="2694">
                  <c:v>3.8096080908525511</c:v>
                </c:pt>
                <c:pt idx="2695">
                  <c:v>3.8425060908525515</c:v>
                </c:pt>
                <c:pt idx="2696">
                  <c:v>3.8750480908525509</c:v>
                </c:pt>
                <c:pt idx="2697">
                  <c:v>3.9055070908525513</c:v>
                </c:pt>
                <c:pt idx="2698">
                  <c:v>3.9310350908525509</c:v>
                </c:pt>
                <c:pt idx="2699">
                  <c:v>3.9539670908525517</c:v>
                </c:pt>
                <c:pt idx="2700">
                  <c:v>3.982988090852551</c:v>
                </c:pt>
                <c:pt idx="2701">
                  <c:v>4.0145740908525509</c:v>
                </c:pt>
                <c:pt idx="2702">
                  <c:v>4.0499710908525515</c:v>
                </c:pt>
                <c:pt idx="2703">
                  <c:v>4.0874350908525514</c:v>
                </c:pt>
                <c:pt idx="2704">
                  <c:v>4.1245630908525515</c:v>
                </c:pt>
                <c:pt idx="2705">
                  <c:v>4.1496060908525516</c:v>
                </c:pt>
                <c:pt idx="2706">
                  <c:v>4.1759300908525514</c:v>
                </c:pt>
                <c:pt idx="2707">
                  <c:v>4.2032290908525516</c:v>
                </c:pt>
                <c:pt idx="2708">
                  <c:v>4.2395210908525511</c:v>
                </c:pt>
                <c:pt idx="2709">
                  <c:v>4.2752510908525512</c:v>
                </c:pt>
                <c:pt idx="2710">
                  <c:v>4.3139410908525511</c:v>
                </c:pt>
                <c:pt idx="2711">
                  <c:v>4.3472790908525516</c:v>
                </c:pt>
                <c:pt idx="2712">
                  <c:v>4.3777970908525514</c:v>
                </c:pt>
                <c:pt idx="2713">
                  <c:v>4.4076790908525512</c:v>
                </c:pt>
                <c:pt idx="2714">
                  <c:v>4.4405360908525511</c:v>
                </c:pt>
                <c:pt idx="2715">
                  <c:v>4.4793620908525513</c:v>
                </c:pt>
                <c:pt idx="2716">
                  <c:v>4.5224490908525512</c:v>
                </c:pt>
                <c:pt idx="2717">
                  <c:v>4.5610890908525512</c:v>
                </c:pt>
                <c:pt idx="2718">
                  <c:v>4.5931650908525512</c:v>
                </c:pt>
                <c:pt idx="2719">
                  <c:v>4.6266670908525516</c:v>
                </c:pt>
                <c:pt idx="2720">
                  <c:v>4.6635330908525514</c:v>
                </c:pt>
                <c:pt idx="2721">
                  <c:v>4.7021370908525517</c:v>
                </c:pt>
                <c:pt idx="2722">
                  <c:v>4.743968090852551</c:v>
                </c:pt>
                <c:pt idx="2723">
                  <c:v>4.7850180908525513</c:v>
                </c:pt>
                <c:pt idx="2724">
                  <c:v>4.8234760908525516</c:v>
                </c:pt>
                <c:pt idx="2725">
                  <c:v>4.8546980908525512</c:v>
                </c:pt>
                <c:pt idx="2726">
                  <c:v>4.895554090852551</c:v>
                </c:pt>
                <c:pt idx="2727">
                  <c:v>4.935706090852551</c:v>
                </c:pt>
                <c:pt idx="2728">
                  <c:v>4.9808830908525517</c:v>
                </c:pt>
                <c:pt idx="2729">
                  <c:v>5.0286640908525513</c:v>
                </c:pt>
                <c:pt idx="2730">
                  <c:v>5.0666840908525517</c:v>
                </c:pt>
                <c:pt idx="2731">
                  <c:v>5.1031390908525509</c:v>
                </c:pt>
                <c:pt idx="2732">
                  <c:v>5.1431990908525513</c:v>
                </c:pt>
                <c:pt idx="2733">
                  <c:v>5.1884470908525513</c:v>
                </c:pt>
                <c:pt idx="2734">
                  <c:v>5.2398910908525513</c:v>
                </c:pt>
                <c:pt idx="2735">
                  <c:v>5.2843450908525513</c:v>
                </c:pt>
                <c:pt idx="2736">
                  <c:v>5.3262010908525514</c:v>
                </c:pt>
                <c:pt idx="2737">
                  <c:v>5.3695540908525512</c:v>
                </c:pt>
                <c:pt idx="2738">
                  <c:v>5.4120360908525509</c:v>
                </c:pt>
                <c:pt idx="2739">
                  <c:v>5.4593300908525517</c:v>
                </c:pt>
                <c:pt idx="2740">
                  <c:v>5.5121380908525515</c:v>
                </c:pt>
                <c:pt idx="2741">
                  <c:v>5.5593630908525515</c:v>
                </c:pt>
                <c:pt idx="2742">
                  <c:v>5.6058360908525513</c:v>
                </c:pt>
                <c:pt idx="2743">
                  <c:v>5.6469450908525509</c:v>
                </c:pt>
                <c:pt idx="2744">
                  <c:v>5.6933530908525514</c:v>
                </c:pt>
                <c:pt idx="2745">
                  <c:v>5.7498210908525511</c:v>
                </c:pt>
                <c:pt idx="2746">
                  <c:v>5.8056850908525517</c:v>
                </c:pt>
                <c:pt idx="2747">
                  <c:v>5.8507160908525515</c:v>
                </c:pt>
                <c:pt idx="2748">
                  <c:v>5.8992130908525509</c:v>
                </c:pt>
                <c:pt idx="2749">
                  <c:v>5.9455220908525517</c:v>
                </c:pt>
                <c:pt idx="2750">
                  <c:v>5.9998340908525511</c:v>
                </c:pt>
                <c:pt idx="2751">
                  <c:v>6.0557590908525514</c:v>
                </c:pt>
                <c:pt idx="2752">
                  <c:v>6.1050740908525514</c:v>
                </c:pt>
                <c:pt idx="2753">
                  <c:v>6.1518420908525515</c:v>
                </c:pt>
                <c:pt idx="2754">
                  <c:v>6.1805920908525511</c:v>
                </c:pt>
                <c:pt idx="2755">
                  <c:v>6.2068450908525516</c:v>
                </c:pt>
                <c:pt idx="2756">
                  <c:v>6.2010920908525513</c:v>
                </c:pt>
                <c:pt idx="2757">
                  <c:v>6.1530460908525511</c:v>
                </c:pt>
                <c:pt idx="2758">
                  <c:v>6.0770000908525512</c:v>
                </c:pt>
                <c:pt idx="2759">
                  <c:v>5.9712630908525517</c:v>
                </c:pt>
                <c:pt idx="2760">
                  <c:v>5.8327400908525515</c:v>
                </c:pt>
                <c:pt idx="2761">
                  <c:v>5.6881440908525516</c:v>
                </c:pt>
                <c:pt idx="2762">
                  <c:v>5.5279910908525514</c:v>
                </c:pt>
                <c:pt idx="2763">
                  <c:v>5.3786880908525516</c:v>
                </c:pt>
                <c:pt idx="2764">
                  <c:v>5.2363450908525513</c:v>
                </c:pt>
                <c:pt idx="2765">
                  <c:v>5.123467090852551</c:v>
                </c:pt>
                <c:pt idx="2766">
                  <c:v>5.0409650908525512</c:v>
                </c:pt>
                <c:pt idx="2767">
                  <c:v>4.9919060908525514</c:v>
                </c:pt>
                <c:pt idx="2768">
                  <c:v>4.9709520908525509</c:v>
                </c:pt>
                <c:pt idx="2769">
                  <c:v>4.9871970908525514</c:v>
                </c:pt>
                <c:pt idx="2770">
                  <c:v>5.0217940908525511</c:v>
                </c:pt>
                <c:pt idx="2771">
                  <c:v>5.074266090852551</c:v>
                </c:pt>
                <c:pt idx="2772">
                  <c:v>5.1299570908525514</c:v>
                </c:pt>
                <c:pt idx="2773">
                  <c:v>5.1798890908525514</c:v>
                </c:pt>
                <c:pt idx="2774">
                  <c:v>5.2243060908525516</c:v>
                </c:pt>
                <c:pt idx="2775">
                  <c:v>5.248251090852551</c:v>
                </c:pt>
                <c:pt idx="2776">
                  <c:v>5.2555370908525516</c:v>
                </c:pt>
                <c:pt idx="2777">
                  <c:v>5.2430630908525515</c:v>
                </c:pt>
                <c:pt idx="2778">
                  <c:v>5.2204360908525516</c:v>
                </c:pt>
                <c:pt idx="2779">
                  <c:v>5.1794320908525515</c:v>
                </c:pt>
                <c:pt idx="2780">
                  <c:v>5.1347000908525509</c:v>
                </c:pt>
                <c:pt idx="2781">
                  <c:v>5.0940880908525514</c:v>
                </c:pt>
                <c:pt idx="2782">
                  <c:v>5.0607430908525517</c:v>
                </c:pt>
                <c:pt idx="2783">
                  <c:v>5.0360490908525515</c:v>
                </c:pt>
                <c:pt idx="2784">
                  <c:v>5.0215810908525516</c:v>
                </c:pt>
                <c:pt idx="2785">
                  <c:v>5.0180600908525514</c:v>
                </c:pt>
                <c:pt idx="2786">
                  <c:v>5.0315180908525514</c:v>
                </c:pt>
                <c:pt idx="2787">
                  <c:v>5.0453780908525516</c:v>
                </c:pt>
                <c:pt idx="2788">
                  <c:v>5.0727660908525509</c:v>
                </c:pt>
                <c:pt idx="2789">
                  <c:v>5.1067440908525512</c:v>
                </c:pt>
                <c:pt idx="2790">
                  <c:v>5.1292220908525517</c:v>
                </c:pt>
                <c:pt idx="2791">
                  <c:v>5.1527350908525511</c:v>
                </c:pt>
                <c:pt idx="2792">
                  <c:v>5.1718130908525515</c:v>
                </c:pt>
                <c:pt idx="2793">
                  <c:v>5.1862800908525513</c:v>
                </c:pt>
                <c:pt idx="2794">
                  <c:v>5.1989110908525511</c:v>
                </c:pt>
                <c:pt idx="2795">
                  <c:v>5.2134370908525511</c:v>
                </c:pt>
                <c:pt idx="2796">
                  <c:v>5.2228710908525509</c:v>
                </c:pt>
                <c:pt idx="2797">
                  <c:v>5.2381530908525509</c:v>
                </c:pt>
                <c:pt idx="2798">
                  <c:v>5.2592620908525509</c:v>
                </c:pt>
                <c:pt idx="2799">
                  <c:v>5.2751270908525516</c:v>
                </c:pt>
                <c:pt idx="2800">
                  <c:v>5.2804010908525516</c:v>
                </c:pt>
                <c:pt idx="2801">
                  <c:v>5.2817810908525509</c:v>
                </c:pt>
                <c:pt idx="2802">
                  <c:v>5.2718530908525514</c:v>
                </c:pt>
                <c:pt idx="2803">
                  <c:v>5.2526820908525513</c:v>
                </c:pt>
                <c:pt idx="2804">
                  <c:v>5.2266700908525516</c:v>
                </c:pt>
                <c:pt idx="2805">
                  <c:v>5.1994670908525515</c:v>
                </c:pt>
                <c:pt idx="2806">
                  <c:v>5.1776330908525514</c:v>
                </c:pt>
                <c:pt idx="2807">
                  <c:v>5.161471090852551</c:v>
                </c:pt>
                <c:pt idx="2808">
                  <c:v>5.1563550908525517</c:v>
                </c:pt>
                <c:pt idx="2809">
                  <c:v>5.1666840908525513</c:v>
                </c:pt>
                <c:pt idx="2810">
                  <c:v>5.186005090852551</c:v>
                </c:pt>
                <c:pt idx="2811">
                  <c:v>5.218113090852551</c:v>
                </c:pt>
                <c:pt idx="2812">
                  <c:v>5.2439980908525516</c:v>
                </c:pt>
                <c:pt idx="2813">
                  <c:v>5.2616780908525511</c:v>
                </c:pt>
                <c:pt idx="2814">
                  <c:v>5.2779170908525517</c:v>
                </c:pt>
                <c:pt idx="2815">
                  <c:v>5.2710350908525516</c:v>
                </c:pt>
                <c:pt idx="2816">
                  <c:v>5.2504390908525513</c:v>
                </c:pt>
                <c:pt idx="2817">
                  <c:v>5.2192390908525512</c:v>
                </c:pt>
                <c:pt idx="2818">
                  <c:v>5.1841850908525515</c:v>
                </c:pt>
                <c:pt idx="2819">
                  <c:v>5.1498930908525509</c:v>
                </c:pt>
                <c:pt idx="2820">
                  <c:v>5.1192580908525516</c:v>
                </c:pt>
                <c:pt idx="2821">
                  <c:v>5.0897800908525515</c:v>
                </c:pt>
                <c:pt idx="2822">
                  <c:v>5.0707540908525512</c:v>
                </c:pt>
                <c:pt idx="2823">
                  <c:v>5.0583270908525515</c:v>
                </c:pt>
                <c:pt idx="2824">
                  <c:v>5.0597620908525514</c:v>
                </c:pt>
                <c:pt idx="2825">
                  <c:v>5.0667390908525514</c:v>
                </c:pt>
                <c:pt idx="2826">
                  <c:v>5.0891380908525514</c:v>
                </c:pt>
                <c:pt idx="2827">
                  <c:v>5.1126130908525509</c:v>
                </c:pt>
                <c:pt idx="2828">
                  <c:v>5.1440720908525517</c:v>
                </c:pt>
                <c:pt idx="2829">
                  <c:v>5.1753090908525516</c:v>
                </c:pt>
                <c:pt idx="2830">
                  <c:v>5.2038270908525517</c:v>
                </c:pt>
                <c:pt idx="2831">
                  <c:v>5.2239700908525517</c:v>
                </c:pt>
                <c:pt idx="2832">
                  <c:v>5.2326880908525517</c:v>
                </c:pt>
                <c:pt idx="2833">
                  <c:v>5.2305490908525512</c:v>
                </c:pt>
                <c:pt idx="2834">
                  <c:v>5.2182950908525516</c:v>
                </c:pt>
                <c:pt idx="2835">
                  <c:v>5.2039350908525517</c:v>
                </c:pt>
                <c:pt idx="2836">
                  <c:v>5.1863510908525514</c:v>
                </c:pt>
                <c:pt idx="2837">
                  <c:v>5.1759760908525516</c:v>
                </c:pt>
                <c:pt idx="2838">
                  <c:v>5.1787690908525512</c:v>
                </c:pt>
                <c:pt idx="2839">
                  <c:v>5.1872090908525514</c:v>
                </c:pt>
                <c:pt idx="2840">
                  <c:v>5.2005310908525511</c:v>
                </c:pt>
                <c:pt idx="2841">
                  <c:v>5.2248620908525512</c:v>
                </c:pt>
                <c:pt idx="2842">
                  <c:v>5.2423780908525517</c:v>
                </c:pt>
                <c:pt idx="2843">
                  <c:v>5.2590460908525509</c:v>
                </c:pt>
                <c:pt idx="2844">
                  <c:v>5.268184090852551</c:v>
                </c:pt>
                <c:pt idx="2845">
                  <c:v>5.2742070908525509</c:v>
                </c:pt>
                <c:pt idx="2846">
                  <c:v>5.2783710908525512</c:v>
                </c:pt>
                <c:pt idx="2847">
                  <c:v>5.2827590908525517</c:v>
                </c:pt>
                <c:pt idx="2848">
                  <c:v>5.2820890908525513</c:v>
                </c:pt>
                <c:pt idx="2849">
                  <c:v>5.2796300908525513</c:v>
                </c:pt>
                <c:pt idx="2850">
                  <c:v>5.2762260908525516</c:v>
                </c:pt>
                <c:pt idx="2851">
                  <c:v>5.2722790908525514</c:v>
                </c:pt>
                <c:pt idx="2852">
                  <c:v>5.2704050908525515</c:v>
                </c:pt>
                <c:pt idx="2853">
                  <c:v>5.2625300908525512</c:v>
                </c:pt>
                <c:pt idx="2854">
                  <c:v>5.253982090852551</c:v>
                </c:pt>
                <c:pt idx="2855">
                  <c:v>5.2526820908525513</c:v>
                </c:pt>
                <c:pt idx="2856">
                  <c:v>5.2497690908525509</c:v>
                </c:pt>
                <c:pt idx="2857">
                  <c:v>5.2453500908525514</c:v>
                </c:pt>
                <c:pt idx="2858">
                  <c:v>5.244362090852551</c:v>
                </c:pt>
                <c:pt idx="2859">
                  <c:v>5.2497600908525515</c:v>
                </c:pt>
                <c:pt idx="2860">
                  <c:v>5.2621870908525512</c:v>
                </c:pt>
                <c:pt idx="2861">
                  <c:v>5.2698590908525516</c:v>
                </c:pt>
                <c:pt idx="2862">
                  <c:v>5.2924270908525513</c:v>
                </c:pt>
                <c:pt idx="2863">
                  <c:v>5.3171250908525511</c:v>
                </c:pt>
                <c:pt idx="2864">
                  <c:v>5.3511080908525512</c:v>
                </c:pt>
                <c:pt idx="2865">
                  <c:v>5.3842250908525511</c:v>
                </c:pt>
                <c:pt idx="2866">
                  <c:v>5.4258370908525517</c:v>
                </c:pt>
                <c:pt idx="2867">
                  <c:v>5.4553210908525509</c:v>
                </c:pt>
                <c:pt idx="2868">
                  <c:v>5.4898010908525512</c:v>
                </c:pt>
                <c:pt idx="2869">
                  <c:v>5.5242630908525516</c:v>
                </c:pt>
                <c:pt idx="2870">
                  <c:v>5.5389250908525511</c:v>
                </c:pt>
                <c:pt idx="2871">
                  <c:v>5.5427270908525514</c:v>
                </c:pt>
                <c:pt idx="2872">
                  <c:v>5.5261790908525512</c:v>
                </c:pt>
                <c:pt idx="2873">
                  <c:v>5.4823640908525517</c:v>
                </c:pt>
                <c:pt idx="2874">
                  <c:v>5.4320580908525509</c:v>
                </c:pt>
                <c:pt idx="2875">
                  <c:v>5.3697230908525517</c:v>
                </c:pt>
                <c:pt idx="2876">
                  <c:v>5.2915450908525514</c:v>
                </c:pt>
                <c:pt idx="2877">
                  <c:v>5.2314040908525516</c:v>
                </c:pt>
                <c:pt idx="2878">
                  <c:v>5.1761300908525509</c:v>
                </c:pt>
                <c:pt idx="2879">
                  <c:v>5.1388320908525511</c:v>
                </c:pt>
                <c:pt idx="2880">
                  <c:v>5.140693090852551</c:v>
                </c:pt>
                <c:pt idx="2881">
                  <c:v>5.1604530908525517</c:v>
                </c:pt>
                <c:pt idx="2882">
                  <c:v>5.200346090852551</c:v>
                </c:pt>
                <c:pt idx="2883">
                  <c:v>5.2319380908525517</c:v>
                </c:pt>
                <c:pt idx="2884">
                  <c:v>5.2870760908525511</c:v>
                </c:pt>
                <c:pt idx="2885">
                  <c:v>5.3308460908525515</c:v>
                </c:pt>
                <c:pt idx="2886">
                  <c:v>5.331815090852551</c:v>
                </c:pt>
                <c:pt idx="2887">
                  <c:v>5.347421090852551</c:v>
                </c:pt>
                <c:pt idx="2888">
                  <c:v>5.3450540908525515</c:v>
                </c:pt>
                <c:pt idx="2889">
                  <c:v>5.3138380908525509</c:v>
                </c:pt>
                <c:pt idx="2890">
                  <c:v>5.2926560908525513</c:v>
                </c:pt>
                <c:pt idx="2891">
                  <c:v>5.2592060908525511</c:v>
                </c:pt>
                <c:pt idx="2892">
                  <c:v>5.2378260908525514</c:v>
                </c:pt>
                <c:pt idx="2893">
                  <c:v>5.222097090852551</c:v>
                </c:pt>
                <c:pt idx="2894">
                  <c:v>5.187962090852551</c:v>
                </c:pt>
                <c:pt idx="2895">
                  <c:v>5.1859870908525512</c:v>
                </c:pt>
                <c:pt idx="2896">
                  <c:v>5.1955320908525513</c:v>
                </c:pt>
                <c:pt idx="2897">
                  <c:v>5.1904060908525516</c:v>
                </c:pt>
                <c:pt idx="2898">
                  <c:v>5.1722020908525517</c:v>
                </c:pt>
                <c:pt idx="2899">
                  <c:v>5.1739360908525516</c:v>
                </c:pt>
                <c:pt idx="2900">
                  <c:v>5.1720010908525511</c:v>
                </c:pt>
                <c:pt idx="2901">
                  <c:v>5.1255930908525515</c:v>
                </c:pt>
                <c:pt idx="2902">
                  <c:v>5.0048490908525514</c:v>
                </c:pt>
                <c:pt idx="2903">
                  <c:v>4.820403090852551</c:v>
                </c:pt>
                <c:pt idx="2904">
                  <c:v>4.5535560908525516</c:v>
                </c:pt>
                <c:pt idx="2905">
                  <c:v>4.378785090852551</c:v>
                </c:pt>
                <c:pt idx="2906">
                  <c:v>4.2693570908525516</c:v>
                </c:pt>
                <c:pt idx="2907">
                  <c:v>4.2538770908525514</c:v>
                </c:pt>
                <c:pt idx="2908">
                  <c:v>4.2400300908525512</c:v>
                </c:pt>
                <c:pt idx="2909">
                  <c:v>4.1419310908525517</c:v>
                </c:pt>
                <c:pt idx="2910">
                  <c:v>4.0176170908525517</c:v>
                </c:pt>
                <c:pt idx="2911">
                  <c:v>3.9798000908525513</c:v>
                </c:pt>
                <c:pt idx="2912">
                  <c:v>3.9508160908525509</c:v>
                </c:pt>
                <c:pt idx="2913">
                  <c:v>3.9880950908525516</c:v>
                </c:pt>
                <c:pt idx="2914">
                  <c:v>4.0629100908525517</c:v>
                </c:pt>
                <c:pt idx="2915">
                  <c:v>4.3365580908525514</c:v>
                </c:pt>
                <c:pt idx="2916">
                  <c:v>4.4375240908525511</c:v>
                </c:pt>
                <c:pt idx="2917">
                  <c:v>4.2027540908525509</c:v>
                </c:pt>
                <c:pt idx="2918">
                  <c:v>4.3517260908525515</c:v>
                </c:pt>
                <c:pt idx="2919">
                  <c:v>4.3079760908525513</c:v>
                </c:pt>
                <c:pt idx="2920">
                  <c:v>4.3784910908525516</c:v>
                </c:pt>
                <c:pt idx="2921">
                  <c:v>4.5246000908525517</c:v>
                </c:pt>
                <c:pt idx="2922">
                  <c:v>4.6180200908525517</c:v>
                </c:pt>
                <c:pt idx="2923">
                  <c:v>4.7316580908525516</c:v>
                </c:pt>
                <c:pt idx="2924">
                  <c:v>4.7717540908525509</c:v>
                </c:pt>
                <c:pt idx="2925">
                  <c:v>4.8166100908525511</c:v>
                </c:pt>
                <c:pt idx="2926">
                  <c:v>4.8599750908525516</c:v>
                </c:pt>
                <c:pt idx="2927">
                  <c:v>4.9417640908525513</c:v>
                </c:pt>
                <c:pt idx="2928">
                  <c:v>4.9931070908525514</c:v>
                </c:pt>
                <c:pt idx="2929">
                  <c:v>5.043582090852551</c:v>
                </c:pt>
                <c:pt idx="2930">
                  <c:v>5.0905420908525514</c:v>
                </c:pt>
                <c:pt idx="2931">
                  <c:v>5.1265160908525509</c:v>
                </c:pt>
                <c:pt idx="2932">
                  <c:v>5.1722850908525517</c:v>
                </c:pt>
                <c:pt idx="2933">
                  <c:v>5.2134650908525515</c:v>
                </c:pt>
                <c:pt idx="2934">
                  <c:v>5.2483280908525511</c:v>
                </c:pt>
                <c:pt idx="2935">
                  <c:v>5.2785400908525517</c:v>
                </c:pt>
                <c:pt idx="2936">
                  <c:v>5.320689090852551</c:v>
                </c:pt>
                <c:pt idx="2937">
                  <c:v>5.3723310908525512</c:v>
                </c:pt>
                <c:pt idx="2938">
                  <c:v>5.4667730908525511</c:v>
                </c:pt>
                <c:pt idx="2939">
                  <c:v>5.5430630908525513</c:v>
                </c:pt>
                <c:pt idx="2940">
                  <c:v>5.607308090852551</c:v>
                </c:pt>
                <c:pt idx="2941">
                  <c:v>5.6593480908525509</c:v>
                </c:pt>
                <c:pt idx="2942">
                  <c:v>5.6584900908525517</c:v>
                </c:pt>
                <c:pt idx="2943">
                  <c:v>5.7832460908525514</c:v>
                </c:pt>
                <c:pt idx="2944">
                  <c:v>6.088042090852551</c:v>
                </c:pt>
                <c:pt idx="2945">
                  <c:v>6.5065760908525512</c:v>
                </c:pt>
                <c:pt idx="2946">
                  <c:v>7.1390130908525515</c:v>
                </c:pt>
                <c:pt idx="2947">
                  <c:v>8.0790540908525497</c:v>
                </c:pt>
                <c:pt idx="2948">
                  <c:v>8.8796950908525503</c:v>
                </c:pt>
                <c:pt idx="2949">
                  <c:v>9.8704980908525499</c:v>
                </c:pt>
                <c:pt idx="2950">
                  <c:v>10.754379090852551</c:v>
                </c:pt>
                <c:pt idx="2951">
                  <c:v>11.17456509085255</c:v>
                </c:pt>
                <c:pt idx="2952">
                  <c:v>11.210193090852551</c:v>
                </c:pt>
                <c:pt idx="2953">
                  <c:v>11.115816090852551</c:v>
                </c:pt>
                <c:pt idx="2954">
                  <c:v>10.883879090852551</c:v>
                </c:pt>
                <c:pt idx="2955">
                  <c:v>10.639625090852551</c:v>
                </c:pt>
                <c:pt idx="2956">
                  <c:v>10.41226709085255</c:v>
                </c:pt>
                <c:pt idx="2957">
                  <c:v>10.220233090852551</c:v>
                </c:pt>
                <c:pt idx="2958">
                  <c:v>10.11674509085255</c:v>
                </c:pt>
                <c:pt idx="2959">
                  <c:v>9.9800430908525506</c:v>
                </c:pt>
                <c:pt idx="2960">
                  <c:v>9.8175670908525507</c:v>
                </c:pt>
                <c:pt idx="2961">
                  <c:v>9.6330120908525512</c:v>
                </c:pt>
                <c:pt idx="2962">
                  <c:v>9.4128330908525513</c:v>
                </c:pt>
                <c:pt idx="2963">
                  <c:v>9.1780160908525499</c:v>
                </c:pt>
                <c:pt idx="2964">
                  <c:v>8.9797850908525501</c:v>
                </c:pt>
                <c:pt idx="2965">
                  <c:v>8.7618180908525503</c:v>
                </c:pt>
                <c:pt idx="2966">
                  <c:v>8.576363090852551</c:v>
                </c:pt>
                <c:pt idx="2967">
                  <c:v>8.4067570908525511</c:v>
                </c:pt>
                <c:pt idx="2968">
                  <c:v>8.220114090852551</c:v>
                </c:pt>
                <c:pt idx="2969">
                  <c:v>8.0231160908525503</c:v>
                </c:pt>
                <c:pt idx="2970">
                  <c:v>7.7935400908525514</c:v>
                </c:pt>
                <c:pt idx="2971">
                  <c:v>7.6974310908525512</c:v>
                </c:pt>
                <c:pt idx="2972">
                  <c:v>7.6462220908525511</c:v>
                </c:pt>
                <c:pt idx="2973">
                  <c:v>7.6359240908525514</c:v>
                </c:pt>
                <c:pt idx="2974">
                  <c:v>7.5413210908525512</c:v>
                </c:pt>
                <c:pt idx="2975">
                  <c:v>7.2793630908525513</c:v>
                </c:pt>
                <c:pt idx="2976">
                  <c:v>6.8936490908525512</c:v>
                </c:pt>
                <c:pt idx="2977">
                  <c:v>6.6713920908525512</c:v>
                </c:pt>
                <c:pt idx="2978">
                  <c:v>6.5573970908525512</c:v>
                </c:pt>
                <c:pt idx="2979">
                  <c:v>6.7146890908525512</c:v>
                </c:pt>
                <c:pt idx="2980">
                  <c:v>6.5743150908525516</c:v>
                </c:pt>
                <c:pt idx="2981">
                  <c:v>6.4790920908525509</c:v>
                </c:pt>
                <c:pt idx="2982">
                  <c:v>6.3628780908525515</c:v>
                </c:pt>
                <c:pt idx="2983">
                  <c:v>6.2624490908525514</c:v>
                </c:pt>
                <c:pt idx="2984">
                  <c:v>6.0076160908525509</c:v>
                </c:pt>
                <c:pt idx="2985">
                  <c:v>5.5819840908525515</c:v>
                </c:pt>
                <c:pt idx="2986">
                  <c:v>5.2469640908525514</c:v>
                </c:pt>
                <c:pt idx="2987">
                  <c:v>4.8732670908525515</c:v>
                </c:pt>
                <c:pt idx="2988">
                  <c:v>4.5318460908525511</c:v>
                </c:pt>
                <c:pt idx="2989">
                  <c:v>4.241058090852551</c:v>
                </c:pt>
                <c:pt idx="2990">
                  <c:v>4.0193970908525509</c:v>
                </c:pt>
                <c:pt idx="2991">
                  <c:v>3.8478780908525509</c:v>
                </c:pt>
                <c:pt idx="2992">
                  <c:v>3.7202180908525513</c:v>
                </c:pt>
                <c:pt idx="2993">
                  <c:v>3.5782730908525506</c:v>
                </c:pt>
                <c:pt idx="2994">
                  <c:v>3.4360250908525511</c:v>
                </c:pt>
                <c:pt idx="2995">
                  <c:v>3.3310540908525512</c:v>
                </c:pt>
                <c:pt idx="2996">
                  <c:v>3.2619020908525513</c:v>
                </c:pt>
                <c:pt idx="2997">
                  <c:v>3.1874660908525509</c:v>
                </c:pt>
                <c:pt idx="2998">
                  <c:v>3.1078620908525512</c:v>
                </c:pt>
                <c:pt idx="2999">
                  <c:v>3.0260450908525511</c:v>
                </c:pt>
                <c:pt idx="3000">
                  <c:v>2.9265570908525511</c:v>
                </c:pt>
                <c:pt idx="3001">
                  <c:v>2.8289250908525512</c:v>
                </c:pt>
                <c:pt idx="3002">
                  <c:v>2.7217960908525507</c:v>
                </c:pt>
                <c:pt idx="3003">
                  <c:v>2.614590090852551</c:v>
                </c:pt>
                <c:pt idx="3004">
                  <c:v>2.5311310908525515</c:v>
                </c:pt>
                <c:pt idx="3005">
                  <c:v>2.4606000908525507</c:v>
                </c:pt>
                <c:pt idx="3006">
                  <c:v>2.3763510908525509</c:v>
                </c:pt>
                <c:pt idx="3007">
                  <c:v>2.2993300908525507</c:v>
                </c:pt>
                <c:pt idx="3008">
                  <c:v>2.2389300908525511</c:v>
                </c:pt>
                <c:pt idx="3009">
                  <c:v>2.1427440908525508</c:v>
                </c:pt>
                <c:pt idx="3010">
                  <c:v>2.0563570908525515</c:v>
                </c:pt>
                <c:pt idx="3011">
                  <c:v>1.982891090852551</c:v>
                </c:pt>
                <c:pt idx="3012">
                  <c:v>1.9259440908525509</c:v>
                </c:pt>
                <c:pt idx="3013">
                  <c:v>1.8649580908525512</c:v>
                </c:pt>
                <c:pt idx="3014">
                  <c:v>1.818587090852551</c:v>
                </c:pt>
                <c:pt idx="3015">
                  <c:v>1.7455590908525511</c:v>
                </c:pt>
                <c:pt idx="3016">
                  <c:v>1.6636770908525511</c:v>
                </c:pt>
                <c:pt idx="3017">
                  <c:v>1.5658810908525511</c:v>
                </c:pt>
                <c:pt idx="3018">
                  <c:v>1.4638320908525511</c:v>
                </c:pt>
                <c:pt idx="3019">
                  <c:v>1.3703060908525511</c:v>
                </c:pt>
                <c:pt idx="3020">
                  <c:v>1.318411090852551</c:v>
                </c:pt>
                <c:pt idx="3021">
                  <c:v>1.2672110908525511</c:v>
                </c:pt>
                <c:pt idx="3022">
                  <c:v>1.2246580908525511</c:v>
                </c:pt>
                <c:pt idx="3023">
                  <c:v>1.2142140908525512</c:v>
                </c:pt>
                <c:pt idx="3024">
                  <c:v>1.2248490908525511</c:v>
                </c:pt>
                <c:pt idx="3025">
                  <c:v>1.2310670908525512</c:v>
                </c:pt>
                <c:pt idx="3026">
                  <c:v>1.222016090852551</c:v>
                </c:pt>
                <c:pt idx="3027">
                  <c:v>1.223309090852551</c:v>
                </c:pt>
                <c:pt idx="3028">
                  <c:v>1.219538090852551</c:v>
                </c:pt>
                <c:pt idx="3029">
                  <c:v>1.2179580908525511</c:v>
                </c:pt>
                <c:pt idx="3030">
                  <c:v>1.208434090852551</c:v>
                </c:pt>
                <c:pt idx="3031">
                  <c:v>1.205425090852551</c:v>
                </c:pt>
                <c:pt idx="3032">
                  <c:v>1.201244090852551</c:v>
                </c:pt>
                <c:pt idx="3033">
                  <c:v>1.1951700908525511</c:v>
                </c:pt>
                <c:pt idx="3034">
                  <c:v>1.1875200908525512</c:v>
                </c:pt>
                <c:pt idx="3035">
                  <c:v>1.1792500908525512</c:v>
                </c:pt>
                <c:pt idx="3036">
                  <c:v>1.1686400908525512</c:v>
                </c:pt>
                <c:pt idx="3037">
                  <c:v>1.1572830908525511</c:v>
                </c:pt>
                <c:pt idx="3038">
                  <c:v>1.1390910908525511</c:v>
                </c:pt>
                <c:pt idx="3039">
                  <c:v>1.1278950908525511</c:v>
                </c:pt>
                <c:pt idx="3040">
                  <c:v>1.113856090852551</c:v>
                </c:pt>
                <c:pt idx="3041">
                  <c:v>1.1016330908525511</c:v>
                </c:pt>
                <c:pt idx="3042">
                  <c:v>1.0888130908525511</c:v>
                </c:pt>
                <c:pt idx="3043">
                  <c:v>1.081928090852551</c:v>
                </c:pt>
                <c:pt idx="3044">
                  <c:v>1.080466090852551</c:v>
                </c:pt>
                <c:pt idx="3045">
                  <c:v>1.075580090852551</c:v>
                </c:pt>
                <c:pt idx="3046">
                  <c:v>1.071127090852551</c:v>
                </c:pt>
                <c:pt idx="3047">
                  <c:v>1.069982090852551</c:v>
                </c:pt>
                <c:pt idx="3048">
                  <c:v>1.068905090852551</c:v>
                </c:pt>
                <c:pt idx="3049">
                  <c:v>1.072457090852551</c:v>
                </c:pt>
                <c:pt idx="3050">
                  <c:v>1.0692390908525511</c:v>
                </c:pt>
                <c:pt idx="3051">
                  <c:v>1.071337090852551</c:v>
                </c:pt>
                <c:pt idx="3052">
                  <c:v>1.0691090908525511</c:v>
                </c:pt>
                <c:pt idx="3053">
                  <c:v>1.0616350908525511</c:v>
                </c:pt>
                <c:pt idx="3054">
                  <c:v>1.0520370908525511</c:v>
                </c:pt>
                <c:pt idx="3055">
                  <c:v>1.038190090852551</c:v>
                </c:pt>
                <c:pt idx="3056">
                  <c:v>1.0361720908525511</c:v>
                </c:pt>
                <c:pt idx="3057">
                  <c:v>1.0478000908525511</c:v>
                </c:pt>
                <c:pt idx="3058">
                  <c:v>1.0562430908525511</c:v>
                </c:pt>
                <c:pt idx="3059">
                  <c:v>1.0714730908525512</c:v>
                </c:pt>
                <c:pt idx="3060">
                  <c:v>1.078636090852551</c:v>
                </c:pt>
                <c:pt idx="3061">
                  <c:v>1.0810060908525512</c:v>
                </c:pt>
                <c:pt idx="3062">
                  <c:v>1.0872180908525511</c:v>
                </c:pt>
                <c:pt idx="3063">
                  <c:v>1.080503090852551</c:v>
                </c:pt>
                <c:pt idx="3064">
                  <c:v>1.082428090852551</c:v>
                </c:pt>
                <c:pt idx="3065">
                  <c:v>1.0763240908525511</c:v>
                </c:pt>
                <c:pt idx="3066">
                  <c:v>1.071988090852551</c:v>
                </c:pt>
                <c:pt idx="3067">
                  <c:v>1.062212090852551</c:v>
                </c:pt>
                <c:pt idx="3068">
                  <c:v>1.058098090852551</c:v>
                </c:pt>
                <c:pt idx="3069">
                  <c:v>1.0563480908525511</c:v>
                </c:pt>
                <c:pt idx="3070">
                  <c:v>1.060749090852551</c:v>
                </c:pt>
                <c:pt idx="3071">
                  <c:v>1.061027090852551</c:v>
                </c:pt>
                <c:pt idx="3072">
                  <c:v>1.0567830908525511</c:v>
                </c:pt>
                <c:pt idx="3073">
                  <c:v>1.056981090852551</c:v>
                </c:pt>
                <c:pt idx="3074">
                  <c:v>1.0597980908525511</c:v>
                </c:pt>
                <c:pt idx="3075">
                  <c:v>1.0679920908525511</c:v>
                </c:pt>
                <c:pt idx="3076">
                  <c:v>1.0787710908525512</c:v>
                </c:pt>
                <c:pt idx="3077">
                  <c:v>1.086792090852551</c:v>
                </c:pt>
                <c:pt idx="3078">
                  <c:v>1.0899400908525512</c:v>
                </c:pt>
                <c:pt idx="3079">
                  <c:v>1.091791090852551</c:v>
                </c:pt>
                <c:pt idx="3080">
                  <c:v>1.0899270908525511</c:v>
                </c:pt>
                <c:pt idx="3081">
                  <c:v>1.087974090852551</c:v>
                </c:pt>
                <c:pt idx="3082">
                  <c:v>1.081197090852551</c:v>
                </c:pt>
                <c:pt idx="3083">
                  <c:v>1.075361090852551</c:v>
                </c:pt>
                <c:pt idx="3084">
                  <c:v>1.071494090852551</c:v>
                </c:pt>
                <c:pt idx="3085">
                  <c:v>1.0716520908525511</c:v>
                </c:pt>
                <c:pt idx="3086">
                  <c:v>1.070417090852551</c:v>
                </c:pt>
                <c:pt idx="3087">
                  <c:v>1.065199090852551</c:v>
                </c:pt>
                <c:pt idx="3088">
                  <c:v>1.0688960908525511</c:v>
                </c:pt>
                <c:pt idx="3089">
                  <c:v>1.074695090852551</c:v>
                </c:pt>
                <c:pt idx="3090">
                  <c:v>1.0793550908525511</c:v>
                </c:pt>
                <c:pt idx="3091">
                  <c:v>1.0825700908525511</c:v>
                </c:pt>
                <c:pt idx="3092">
                  <c:v>1.0869740908525511</c:v>
                </c:pt>
                <c:pt idx="3093">
                  <c:v>1.0894120908525511</c:v>
                </c:pt>
                <c:pt idx="3094">
                  <c:v>1.0993340908525511</c:v>
                </c:pt>
                <c:pt idx="3095">
                  <c:v>1.1019970908525512</c:v>
                </c:pt>
                <c:pt idx="3096">
                  <c:v>1.0998980908525511</c:v>
                </c:pt>
                <c:pt idx="3097">
                  <c:v>1.0992870908525512</c:v>
                </c:pt>
                <c:pt idx="3098">
                  <c:v>1.101281090852551</c:v>
                </c:pt>
                <c:pt idx="3099">
                  <c:v>1.109894090852551</c:v>
                </c:pt>
                <c:pt idx="3100">
                  <c:v>1.0992470908525511</c:v>
                </c:pt>
                <c:pt idx="3101">
                  <c:v>1.0866930908525512</c:v>
                </c:pt>
                <c:pt idx="3102">
                  <c:v>1.0682450908525511</c:v>
                </c:pt>
                <c:pt idx="3103">
                  <c:v>1.0695380908525511</c:v>
                </c:pt>
                <c:pt idx="3104">
                  <c:v>1.079111090852551</c:v>
                </c:pt>
                <c:pt idx="3105">
                  <c:v>1.0924800908525512</c:v>
                </c:pt>
                <c:pt idx="3106">
                  <c:v>1.1004720908525512</c:v>
                </c:pt>
                <c:pt idx="3107">
                  <c:v>1.0999010908525511</c:v>
                </c:pt>
                <c:pt idx="3108">
                  <c:v>1.1050120908525511</c:v>
                </c:pt>
                <c:pt idx="3109">
                  <c:v>1.1093450908525511</c:v>
                </c:pt>
                <c:pt idx="3110">
                  <c:v>1.111548090852551</c:v>
                </c:pt>
                <c:pt idx="3111">
                  <c:v>1.114995090852551</c:v>
                </c:pt>
                <c:pt idx="3112">
                  <c:v>1.1133040908525511</c:v>
                </c:pt>
                <c:pt idx="3113">
                  <c:v>1.1159950908525511</c:v>
                </c:pt>
                <c:pt idx="3114">
                  <c:v>1.1106350908525511</c:v>
                </c:pt>
                <c:pt idx="3115">
                  <c:v>1.1079000908525511</c:v>
                </c:pt>
                <c:pt idx="3116">
                  <c:v>1.1062560908525512</c:v>
                </c:pt>
                <c:pt idx="3117">
                  <c:v>1.103373090852551</c:v>
                </c:pt>
                <c:pt idx="3118">
                  <c:v>1.101127090852551</c:v>
                </c:pt>
                <c:pt idx="3119">
                  <c:v>1.107070090852551</c:v>
                </c:pt>
                <c:pt idx="3120">
                  <c:v>1.116029090852551</c:v>
                </c:pt>
                <c:pt idx="3121">
                  <c:v>1.1139520908525511</c:v>
                </c:pt>
                <c:pt idx="3122">
                  <c:v>1.110496090852551</c:v>
                </c:pt>
                <c:pt idx="3123">
                  <c:v>1.1060460908525511</c:v>
                </c:pt>
                <c:pt idx="3124">
                  <c:v>1.121899090852551</c:v>
                </c:pt>
                <c:pt idx="3125">
                  <c:v>1.139875090852551</c:v>
                </c:pt>
                <c:pt idx="3126">
                  <c:v>1.1361650908525511</c:v>
                </c:pt>
                <c:pt idx="3127">
                  <c:v>1.138042090852551</c:v>
                </c:pt>
                <c:pt idx="3128">
                  <c:v>1.1302430908525511</c:v>
                </c:pt>
                <c:pt idx="3129">
                  <c:v>1.132002090852551</c:v>
                </c:pt>
                <c:pt idx="3130">
                  <c:v>1.1308850908525512</c:v>
                </c:pt>
                <c:pt idx="3131">
                  <c:v>1.1300000908525512</c:v>
                </c:pt>
                <c:pt idx="3132">
                  <c:v>1.135724090852551</c:v>
                </c:pt>
                <c:pt idx="3133">
                  <c:v>1.1244600908525511</c:v>
                </c:pt>
                <c:pt idx="3134">
                  <c:v>1.1292590908525511</c:v>
                </c:pt>
                <c:pt idx="3135">
                  <c:v>1.1303330908525511</c:v>
                </c:pt>
                <c:pt idx="3136">
                  <c:v>1.132274090852551</c:v>
                </c:pt>
                <c:pt idx="3137">
                  <c:v>1.143745090852551</c:v>
                </c:pt>
                <c:pt idx="3138">
                  <c:v>1.1408500908525512</c:v>
                </c:pt>
                <c:pt idx="3139">
                  <c:v>1.1493210908525511</c:v>
                </c:pt>
                <c:pt idx="3140">
                  <c:v>1.155638090852551</c:v>
                </c:pt>
                <c:pt idx="3141">
                  <c:v>1.1630910908525511</c:v>
                </c:pt>
                <c:pt idx="3142">
                  <c:v>1.1620200908525511</c:v>
                </c:pt>
                <c:pt idx="3143">
                  <c:v>1.1733740908525512</c:v>
                </c:pt>
                <c:pt idx="3144">
                  <c:v>1.1633500908525511</c:v>
                </c:pt>
                <c:pt idx="3145">
                  <c:v>1.1750340908525512</c:v>
                </c:pt>
                <c:pt idx="3146">
                  <c:v>1.166483090852551</c:v>
                </c:pt>
                <c:pt idx="3147">
                  <c:v>1.1623630908525511</c:v>
                </c:pt>
                <c:pt idx="3148">
                  <c:v>1.1676520908525512</c:v>
                </c:pt>
                <c:pt idx="3149">
                  <c:v>1.160002090852551</c:v>
                </c:pt>
                <c:pt idx="3150">
                  <c:v>1.167128090852551</c:v>
                </c:pt>
                <c:pt idx="3151">
                  <c:v>1.1689300908525511</c:v>
                </c:pt>
                <c:pt idx="3152">
                  <c:v>1.1710130908525511</c:v>
                </c:pt>
                <c:pt idx="3153">
                  <c:v>1.1770180908525512</c:v>
                </c:pt>
                <c:pt idx="3154">
                  <c:v>1.1815670908525511</c:v>
                </c:pt>
                <c:pt idx="3155">
                  <c:v>1.1875200908525512</c:v>
                </c:pt>
                <c:pt idx="3156">
                  <c:v>1.194056090852551</c:v>
                </c:pt>
                <c:pt idx="3157">
                  <c:v>1.193538090852551</c:v>
                </c:pt>
                <c:pt idx="3158">
                  <c:v>1.2015400908525511</c:v>
                </c:pt>
                <c:pt idx="3159">
                  <c:v>1.194405090852551</c:v>
                </c:pt>
                <c:pt idx="3160">
                  <c:v>1.197778090852551</c:v>
                </c:pt>
                <c:pt idx="3161">
                  <c:v>1.199781090852551</c:v>
                </c:pt>
                <c:pt idx="3162">
                  <c:v>1.1973650908525511</c:v>
                </c:pt>
                <c:pt idx="3163">
                  <c:v>1.198877090852551</c:v>
                </c:pt>
                <c:pt idx="3164">
                  <c:v>1.194013090852551</c:v>
                </c:pt>
                <c:pt idx="3165">
                  <c:v>1.2030240908525511</c:v>
                </c:pt>
                <c:pt idx="3166">
                  <c:v>1.2035610908525511</c:v>
                </c:pt>
                <c:pt idx="3167">
                  <c:v>1.2050400908525511</c:v>
                </c:pt>
                <c:pt idx="3168">
                  <c:v>1.208067090852551</c:v>
                </c:pt>
                <c:pt idx="3169">
                  <c:v>1.2164120908525511</c:v>
                </c:pt>
                <c:pt idx="3170">
                  <c:v>1.2219820908525512</c:v>
                </c:pt>
                <c:pt idx="3171">
                  <c:v>1.2273640908525512</c:v>
                </c:pt>
                <c:pt idx="3172">
                  <c:v>1.2312860908525511</c:v>
                </c:pt>
                <c:pt idx="3173">
                  <c:v>1.231768090852551</c:v>
                </c:pt>
                <c:pt idx="3174">
                  <c:v>1.2310700908525511</c:v>
                </c:pt>
                <c:pt idx="3175">
                  <c:v>1.2306410908525511</c:v>
                </c:pt>
                <c:pt idx="3176">
                  <c:v>1.234443090852551</c:v>
                </c:pt>
                <c:pt idx="3177">
                  <c:v>1.2332240908525511</c:v>
                </c:pt>
                <c:pt idx="3178">
                  <c:v>1.232394090852551</c:v>
                </c:pt>
                <c:pt idx="3179">
                  <c:v>1.234011090852551</c:v>
                </c:pt>
                <c:pt idx="3180">
                  <c:v>1.238319090852551</c:v>
                </c:pt>
                <c:pt idx="3181">
                  <c:v>1.2408780908525512</c:v>
                </c:pt>
                <c:pt idx="3182">
                  <c:v>1.245803090852551</c:v>
                </c:pt>
                <c:pt idx="3183">
                  <c:v>1.2500930908525512</c:v>
                </c:pt>
                <c:pt idx="3184">
                  <c:v>1.252546090852551</c:v>
                </c:pt>
                <c:pt idx="3185">
                  <c:v>1.257536090852551</c:v>
                </c:pt>
                <c:pt idx="3186">
                  <c:v>1.2615600908525511</c:v>
                </c:pt>
                <c:pt idx="3187">
                  <c:v>1.2677420908525512</c:v>
                </c:pt>
                <c:pt idx="3188">
                  <c:v>1.270862090852551</c:v>
                </c:pt>
                <c:pt idx="3189">
                  <c:v>1.2713490908525511</c:v>
                </c:pt>
                <c:pt idx="3190">
                  <c:v>1.2678990908525511</c:v>
                </c:pt>
                <c:pt idx="3191">
                  <c:v>1.2693190908525511</c:v>
                </c:pt>
                <c:pt idx="3192">
                  <c:v>1.274522090852551</c:v>
                </c:pt>
                <c:pt idx="3193">
                  <c:v>1.2786290908525511</c:v>
                </c:pt>
                <c:pt idx="3194">
                  <c:v>1.278651090852551</c:v>
                </c:pt>
                <c:pt idx="3195">
                  <c:v>1.280700090852551</c:v>
                </c:pt>
                <c:pt idx="3196">
                  <c:v>1.2886470908525511</c:v>
                </c:pt>
                <c:pt idx="3197">
                  <c:v>1.292168090852551</c:v>
                </c:pt>
                <c:pt idx="3198">
                  <c:v>1.2957910908525512</c:v>
                </c:pt>
                <c:pt idx="3199">
                  <c:v>1.3021110908525511</c:v>
                </c:pt>
                <c:pt idx="3200">
                  <c:v>1.3039100908525512</c:v>
                </c:pt>
                <c:pt idx="3201">
                  <c:v>1.3078790908525511</c:v>
                </c:pt>
                <c:pt idx="3202">
                  <c:v>1.3108010908525511</c:v>
                </c:pt>
                <c:pt idx="3203">
                  <c:v>1.314236090852551</c:v>
                </c:pt>
                <c:pt idx="3204">
                  <c:v>1.3169760908525512</c:v>
                </c:pt>
                <c:pt idx="3205">
                  <c:v>1.319383090852551</c:v>
                </c:pt>
                <c:pt idx="3206">
                  <c:v>1.3195280908525511</c:v>
                </c:pt>
                <c:pt idx="3207">
                  <c:v>1.3190530908525511</c:v>
                </c:pt>
                <c:pt idx="3208">
                  <c:v>1.319961090852551</c:v>
                </c:pt>
                <c:pt idx="3209">
                  <c:v>1.3307120908525512</c:v>
                </c:pt>
                <c:pt idx="3210">
                  <c:v>1.3344560908525511</c:v>
                </c:pt>
                <c:pt idx="3211">
                  <c:v>1.3407420908525511</c:v>
                </c:pt>
                <c:pt idx="3212">
                  <c:v>1.345602090852551</c:v>
                </c:pt>
                <c:pt idx="3213">
                  <c:v>1.351321090852551</c:v>
                </c:pt>
                <c:pt idx="3214">
                  <c:v>1.3554380908525512</c:v>
                </c:pt>
                <c:pt idx="3215">
                  <c:v>1.3584130908525511</c:v>
                </c:pt>
                <c:pt idx="3216">
                  <c:v>1.3601250908525511</c:v>
                </c:pt>
                <c:pt idx="3217">
                  <c:v>1.364088090852551</c:v>
                </c:pt>
                <c:pt idx="3218">
                  <c:v>1.3648500908525512</c:v>
                </c:pt>
                <c:pt idx="3219">
                  <c:v>1.365097090852551</c:v>
                </c:pt>
                <c:pt idx="3220">
                  <c:v>1.3690990908525511</c:v>
                </c:pt>
                <c:pt idx="3221">
                  <c:v>1.374617090852551</c:v>
                </c:pt>
                <c:pt idx="3222">
                  <c:v>1.380641090852551</c:v>
                </c:pt>
                <c:pt idx="3223">
                  <c:v>1.383027090852551</c:v>
                </c:pt>
                <c:pt idx="3224">
                  <c:v>1.3914640908525511</c:v>
                </c:pt>
                <c:pt idx="3225">
                  <c:v>1.3960000908525512</c:v>
                </c:pt>
                <c:pt idx="3226">
                  <c:v>1.4043110908525511</c:v>
                </c:pt>
                <c:pt idx="3227">
                  <c:v>1.407678090852551</c:v>
                </c:pt>
                <c:pt idx="3228">
                  <c:v>1.4127920908525511</c:v>
                </c:pt>
                <c:pt idx="3229">
                  <c:v>1.4131160908525511</c:v>
                </c:pt>
                <c:pt idx="3230">
                  <c:v>1.4189610908525512</c:v>
                </c:pt>
                <c:pt idx="3231">
                  <c:v>1.4186830908525512</c:v>
                </c:pt>
                <c:pt idx="3232">
                  <c:v>1.423519090852551</c:v>
                </c:pt>
                <c:pt idx="3233">
                  <c:v>1.4255550908525512</c:v>
                </c:pt>
                <c:pt idx="3234">
                  <c:v>1.4331590908525511</c:v>
                </c:pt>
                <c:pt idx="3235">
                  <c:v>1.4318170908525512</c:v>
                </c:pt>
                <c:pt idx="3236">
                  <c:v>1.4441180908525511</c:v>
                </c:pt>
                <c:pt idx="3237">
                  <c:v>1.4477720908525511</c:v>
                </c:pt>
                <c:pt idx="3238">
                  <c:v>1.460761090852551</c:v>
                </c:pt>
                <c:pt idx="3239">
                  <c:v>1.464399090852551</c:v>
                </c:pt>
                <c:pt idx="3240">
                  <c:v>1.468621090852551</c:v>
                </c:pt>
                <c:pt idx="3241">
                  <c:v>1.4763330908525512</c:v>
                </c:pt>
                <c:pt idx="3242">
                  <c:v>1.4793110908525511</c:v>
                </c:pt>
                <c:pt idx="3243">
                  <c:v>1.4809280908525511</c:v>
                </c:pt>
                <c:pt idx="3244">
                  <c:v>1.4797560908525511</c:v>
                </c:pt>
                <c:pt idx="3245">
                  <c:v>1.485684090852551</c:v>
                </c:pt>
                <c:pt idx="3246">
                  <c:v>1.4949110908525511</c:v>
                </c:pt>
                <c:pt idx="3247">
                  <c:v>1.4998890908525511</c:v>
                </c:pt>
                <c:pt idx="3248">
                  <c:v>1.502527090852551</c:v>
                </c:pt>
                <c:pt idx="3249">
                  <c:v>1.5102830908525511</c:v>
                </c:pt>
                <c:pt idx="3250">
                  <c:v>1.5172940908525512</c:v>
                </c:pt>
                <c:pt idx="3251">
                  <c:v>1.5252280908525511</c:v>
                </c:pt>
                <c:pt idx="3252">
                  <c:v>1.5325610908525511</c:v>
                </c:pt>
                <c:pt idx="3253">
                  <c:v>1.540433090852551</c:v>
                </c:pt>
                <c:pt idx="3254">
                  <c:v>1.5447630908525511</c:v>
                </c:pt>
                <c:pt idx="3255">
                  <c:v>1.549164090852551</c:v>
                </c:pt>
                <c:pt idx="3256">
                  <c:v>1.5527930908525511</c:v>
                </c:pt>
                <c:pt idx="3257">
                  <c:v>1.5579400908525511</c:v>
                </c:pt>
                <c:pt idx="3258">
                  <c:v>1.562295090852551</c:v>
                </c:pt>
                <c:pt idx="3259">
                  <c:v>1.5664080908525511</c:v>
                </c:pt>
                <c:pt idx="3260">
                  <c:v>1.574503090852551</c:v>
                </c:pt>
                <c:pt idx="3261">
                  <c:v>1.5845880908525511</c:v>
                </c:pt>
                <c:pt idx="3262">
                  <c:v>1.5938090908525511</c:v>
                </c:pt>
                <c:pt idx="3263">
                  <c:v>1.5976580908525511</c:v>
                </c:pt>
                <c:pt idx="3264">
                  <c:v>1.606215090852551</c:v>
                </c:pt>
                <c:pt idx="3265">
                  <c:v>1.612501090852551</c:v>
                </c:pt>
                <c:pt idx="3266">
                  <c:v>1.620436090852551</c:v>
                </c:pt>
                <c:pt idx="3267">
                  <c:v>1.6239010908525511</c:v>
                </c:pt>
                <c:pt idx="3268">
                  <c:v>1.629249090852551</c:v>
                </c:pt>
                <c:pt idx="3269">
                  <c:v>1.6313600908525512</c:v>
                </c:pt>
                <c:pt idx="3270">
                  <c:v>1.6384670908525512</c:v>
                </c:pt>
                <c:pt idx="3271">
                  <c:v>1.647130090852551</c:v>
                </c:pt>
                <c:pt idx="3272">
                  <c:v>1.653101090852551</c:v>
                </c:pt>
                <c:pt idx="3273">
                  <c:v>1.663338090852551</c:v>
                </c:pt>
                <c:pt idx="3274">
                  <c:v>1.6729750908525511</c:v>
                </c:pt>
                <c:pt idx="3275">
                  <c:v>1.6807920908525511</c:v>
                </c:pt>
                <c:pt idx="3276">
                  <c:v>1.688909090852551</c:v>
                </c:pt>
                <c:pt idx="3277">
                  <c:v>1.695417090852551</c:v>
                </c:pt>
                <c:pt idx="3278">
                  <c:v>1.7012530908525512</c:v>
                </c:pt>
                <c:pt idx="3279">
                  <c:v>1.704826090852551</c:v>
                </c:pt>
                <c:pt idx="3280">
                  <c:v>1.7110290908525512</c:v>
                </c:pt>
                <c:pt idx="3281">
                  <c:v>1.718599090852551</c:v>
                </c:pt>
                <c:pt idx="3282">
                  <c:v>1.724481090852551</c:v>
                </c:pt>
                <c:pt idx="3283">
                  <c:v>1.7317670908525511</c:v>
                </c:pt>
                <c:pt idx="3284">
                  <c:v>1.742238090852551</c:v>
                </c:pt>
                <c:pt idx="3285">
                  <c:v>1.7510210908525512</c:v>
                </c:pt>
                <c:pt idx="3286">
                  <c:v>1.7601840908525512</c:v>
                </c:pt>
                <c:pt idx="3287">
                  <c:v>1.7631890908525512</c:v>
                </c:pt>
                <c:pt idx="3288">
                  <c:v>1.7715840908525509</c:v>
                </c:pt>
                <c:pt idx="3289">
                  <c:v>1.7864270908525512</c:v>
                </c:pt>
                <c:pt idx="3290">
                  <c:v>1.7906580908525511</c:v>
                </c:pt>
                <c:pt idx="3291">
                  <c:v>1.795547090852551</c:v>
                </c:pt>
                <c:pt idx="3292">
                  <c:v>1.8019350908525509</c:v>
                </c:pt>
                <c:pt idx="3293">
                  <c:v>1.8133720908525512</c:v>
                </c:pt>
                <c:pt idx="3294">
                  <c:v>1.8212220908525512</c:v>
                </c:pt>
                <c:pt idx="3295">
                  <c:v>1.8339090908525513</c:v>
                </c:pt>
                <c:pt idx="3296">
                  <c:v>1.8441490908525509</c:v>
                </c:pt>
                <c:pt idx="3297">
                  <c:v>1.8491970908525512</c:v>
                </c:pt>
                <c:pt idx="3298">
                  <c:v>1.8584890908525511</c:v>
                </c:pt>
                <c:pt idx="3299">
                  <c:v>1.8700710908525509</c:v>
                </c:pt>
                <c:pt idx="3300">
                  <c:v>1.8775770908525511</c:v>
                </c:pt>
                <c:pt idx="3301">
                  <c:v>1.8827640908525509</c:v>
                </c:pt>
                <c:pt idx="3302">
                  <c:v>1.8900260908525512</c:v>
                </c:pt>
                <c:pt idx="3303">
                  <c:v>1.897932090852551</c:v>
                </c:pt>
                <c:pt idx="3304">
                  <c:v>1.9058230908525509</c:v>
                </c:pt>
                <c:pt idx="3305">
                  <c:v>1.9176800908525509</c:v>
                </c:pt>
                <c:pt idx="3306">
                  <c:v>1.9278050908525513</c:v>
                </c:pt>
                <c:pt idx="3307">
                  <c:v>1.942926090852551</c:v>
                </c:pt>
                <c:pt idx="3308">
                  <c:v>1.9531940908525509</c:v>
                </c:pt>
                <c:pt idx="3309">
                  <c:v>1.9618720908525511</c:v>
                </c:pt>
                <c:pt idx="3310">
                  <c:v>1.9699630908525509</c:v>
                </c:pt>
                <c:pt idx="3311">
                  <c:v>1.9806560908525512</c:v>
                </c:pt>
                <c:pt idx="3312">
                  <c:v>1.9889270908525509</c:v>
                </c:pt>
                <c:pt idx="3313">
                  <c:v>1.9947870908525511</c:v>
                </c:pt>
                <c:pt idx="3314">
                  <c:v>2.0061500908525511</c:v>
                </c:pt>
                <c:pt idx="3315">
                  <c:v>2.0176020908525514</c:v>
                </c:pt>
                <c:pt idx="3316">
                  <c:v>2.0288200908525509</c:v>
                </c:pt>
                <c:pt idx="3317">
                  <c:v>2.0423090908525507</c:v>
                </c:pt>
                <c:pt idx="3318">
                  <c:v>2.0531070908525511</c:v>
                </c:pt>
                <c:pt idx="3319">
                  <c:v>2.0605450908525507</c:v>
                </c:pt>
                <c:pt idx="3320">
                  <c:v>2.0759720908525514</c:v>
                </c:pt>
                <c:pt idx="3321">
                  <c:v>2.084795090852551</c:v>
                </c:pt>
                <c:pt idx="3322">
                  <c:v>2.0917100908525512</c:v>
                </c:pt>
                <c:pt idx="3323">
                  <c:v>2.1010120908525511</c:v>
                </c:pt>
                <c:pt idx="3324">
                  <c:v>2.1116770908525515</c:v>
                </c:pt>
                <c:pt idx="3325">
                  <c:v>2.1205560908525509</c:v>
                </c:pt>
                <c:pt idx="3326">
                  <c:v>2.1354830908525511</c:v>
                </c:pt>
                <c:pt idx="3327">
                  <c:v>2.1487590908525513</c:v>
                </c:pt>
                <c:pt idx="3328">
                  <c:v>2.1617790908525514</c:v>
                </c:pt>
                <c:pt idx="3329">
                  <c:v>2.1754160908525515</c:v>
                </c:pt>
                <c:pt idx="3330">
                  <c:v>2.1874830908525507</c:v>
                </c:pt>
                <c:pt idx="3331">
                  <c:v>2.196102090852551</c:v>
                </c:pt>
                <c:pt idx="3332">
                  <c:v>2.2083840908525509</c:v>
                </c:pt>
                <c:pt idx="3333">
                  <c:v>2.2177100908525507</c:v>
                </c:pt>
                <c:pt idx="3334">
                  <c:v>2.2281630908525507</c:v>
                </c:pt>
                <c:pt idx="3335">
                  <c:v>2.2409140908525513</c:v>
                </c:pt>
                <c:pt idx="3336">
                  <c:v>2.2559310908525507</c:v>
                </c:pt>
                <c:pt idx="3337">
                  <c:v>2.2708860908525512</c:v>
                </c:pt>
                <c:pt idx="3338">
                  <c:v>2.2835260908525514</c:v>
                </c:pt>
                <c:pt idx="3339">
                  <c:v>2.2968240908525512</c:v>
                </c:pt>
                <c:pt idx="3340">
                  <c:v>2.310109090852551</c:v>
                </c:pt>
                <c:pt idx="3341">
                  <c:v>2.321407090852551</c:v>
                </c:pt>
                <c:pt idx="3342">
                  <c:v>2.3335320908525512</c:v>
                </c:pt>
                <c:pt idx="3343">
                  <c:v>2.3431080908525512</c:v>
                </c:pt>
                <c:pt idx="3344">
                  <c:v>2.3577520908525509</c:v>
                </c:pt>
                <c:pt idx="3345">
                  <c:v>2.3748080908525511</c:v>
                </c:pt>
                <c:pt idx="3346">
                  <c:v>2.3885380908525509</c:v>
                </c:pt>
                <c:pt idx="3347">
                  <c:v>2.4033080908525513</c:v>
                </c:pt>
                <c:pt idx="3348">
                  <c:v>2.4198800908525513</c:v>
                </c:pt>
                <c:pt idx="3349">
                  <c:v>2.4324180908525515</c:v>
                </c:pt>
                <c:pt idx="3350">
                  <c:v>2.4457220908525512</c:v>
                </c:pt>
                <c:pt idx="3351">
                  <c:v>2.4595040908525512</c:v>
                </c:pt>
                <c:pt idx="3352">
                  <c:v>2.4713240908525513</c:v>
                </c:pt>
                <c:pt idx="3353">
                  <c:v>2.4848930908525508</c:v>
                </c:pt>
                <c:pt idx="3354">
                  <c:v>2.4990860908525514</c:v>
                </c:pt>
                <c:pt idx="3355">
                  <c:v>2.5180560908525509</c:v>
                </c:pt>
                <c:pt idx="3356">
                  <c:v>2.5354830908525514</c:v>
                </c:pt>
                <c:pt idx="3357">
                  <c:v>2.5498600908525511</c:v>
                </c:pt>
                <c:pt idx="3358">
                  <c:v>2.566584090852551</c:v>
                </c:pt>
                <c:pt idx="3359">
                  <c:v>2.5793200908525513</c:v>
                </c:pt>
                <c:pt idx="3360">
                  <c:v>2.5900280908525515</c:v>
                </c:pt>
                <c:pt idx="3361">
                  <c:v>2.6079210908525514</c:v>
                </c:pt>
                <c:pt idx="3362">
                  <c:v>2.6242220908525509</c:v>
                </c:pt>
                <c:pt idx="3363">
                  <c:v>2.6393400908525511</c:v>
                </c:pt>
                <c:pt idx="3364">
                  <c:v>2.6613560908525509</c:v>
                </c:pt>
                <c:pt idx="3365">
                  <c:v>2.6758540908525514</c:v>
                </c:pt>
                <c:pt idx="3366">
                  <c:v>2.693941090852551</c:v>
                </c:pt>
                <c:pt idx="3367">
                  <c:v>2.7074800908525507</c:v>
                </c:pt>
                <c:pt idx="3368">
                  <c:v>2.7124080908525512</c:v>
                </c:pt>
                <c:pt idx="3369">
                  <c:v>2.7356270908525513</c:v>
                </c:pt>
                <c:pt idx="3370">
                  <c:v>2.7611610908525508</c:v>
                </c:pt>
                <c:pt idx="3371">
                  <c:v>2.7789370908525513</c:v>
                </c:pt>
                <c:pt idx="3372">
                  <c:v>2.8000270908525513</c:v>
                </c:pt>
                <c:pt idx="3373">
                  <c:v>2.8212930908525511</c:v>
                </c:pt>
                <c:pt idx="3374">
                  <c:v>2.8381950908525511</c:v>
                </c:pt>
                <c:pt idx="3375">
                  <c:v>2.852212090852551</c:v>
                </c:pt>
                <c:pt idx="3376">
                  <c:v>2.8735830908525513</c:v>
                </c:pt>
                <c:pt idx="3377">
                  <c:v>2.8867510908525507</c:v>
                </c:pt>
                <c:pt idx="3378">
                  <c:v>2.905193090852551</c:v>
                </c:pt>
                <c:pt idx="3379">
                  <c:v>2.9286780908525509</c:v>
                </c:pt>
                <c:pt idx="3380">
                  <c:v>2.9480240908525515</c:v>
                </c:pt>
                <c:pt idx="3381">
                  <c:v>2.9723790908525514</c:v>
                </c:pt>
                <c:pt idx="3382">
                  <c:v>2.9896950908525515</c:v>
                </c:pt>
                <c:pt idx="3383">
                  <c:v>3.0063690908525507</c:v>
                </c:pt>
                <c:pt idx="3384">
                  <c:v>3.0310410908525514</c:v>
                </c:pt>
                <c:pt idx="3385">
                  <c:v>3.0464560908525513</c:v>
                </c:pt>
                <c:pt idx="3386">
                  <c:v>3.0654820908525506</c:v>
                </c:pt>
                <c:pt idx="3387">
                  <c:v>3.0930030908525508</c:v>
                </c:pt>
                <c:pt idx="3388">
                  <c:v>3.113732090852551</c:v>
                </c:pt>
                <c:pt idx="3389">
                  <c:v>3.1367720908525509</c:v>
                </c:pt>
                <c:pt idx="3390">
                  <c:v>3.1607140908525508</c:v>
                </c:pt>
                <c:pt idx="3391">
                  <c:v>3.1823500908525508</c:v>
                </c:pt>
                <c:pt idx="3392">
                  <c:v>3.2037820908525507</c:v>
                </c:pt>
                <c:pt idx="3393">
                  <c:v>3.2252300908525511</c:v>
                </c:pt>
                <c:pt idx="3394">
                  <c:v>3.2454620908525511</c:v>
                </c:pt>
                <c:pt idx="3395">
                  <c:v>3.269728090852551</c:v>
                </c:pt>
                <c:pt idx="3396">
                  <c:v>3.2978510908525509</c:v>
                </c:pt>
                <c:pt idx="3397">
                  <c:v>3.318725090852551</c:v>
                </c:pt>
                <c:pt idx="3398">
                  <c:v>3.3456380908525514</c:v>
                </c:pt>
                <c:pt idx="3399">
                  <c:v>3.3608400908525509</c:v>
                </c:pt>
                <c:pt idx="3400">
                  <c:v>3.3869480908525507</c:v>
                </c:pt>
                <c:pt idx="3401">
                  <c:v>3.4092230908525512</c:v>
                </c:pt>
                <c:pt idx="3402">
                  <c:v>3.4366520908525509</c:v>
                </c:pt>
                <c:pt idx="3403">
                  <c:v>3.4550260908525514</c:v>
                </c:pt>
                <c:pt idx="3404">
                  <c:v>3.4907620908525514</c:v>
                </c:pt>
                <c:pt idx="3405">
                  <c:v>3.5059640908525509</c:v>
                </c:pt>
                <c:pt idx="3406">
                  <c:v>3.5405680908525508</c:v>
                </c:pt>
                <c:pt idx="3407">
                  <c:v>3.5521130908525507</c:v>
                </c:pt>
                <c:pt idx="3408">
                  <c:v>3.5843220908525515</c:v>
                </c:pt>
                <c:pt idx="3409">
                  <c:v>3.6003910908525514</c:v>
                </c:pt>
                <c:pt idx="3410">
                  <c:v>3.6454500908525507</c:v>
                </c:pt>
                <c:pt idx="3411">
                  <c:v>3.6544860908525507</c:v>
                </c:pt>
                <c:pt idx="3412">
                  <c:v>3.7076150908525509</c:v>
                </c:pt>
                <c:pt idx="3413">
                  <c:v>3.6843800908525512</c:v>
                </c:pt>
                <c:pt idx="3414">
                  <c:v>3.857143090852551</c:v>
                </c:pt>
                <c:pt idx="3415">
                  <c:v>3.8789610908525516</c:v>
                </c:pt>
                <c:pt idx="3416">
                  <c:v>3.9801150908525509</c:v>
                </c:pt>
                <c:pt idx="3417">
                  <c:v>4.0164470908525516</c:v>
                </c:pt>
                <c:pt idx="3418">
                  <c:v>3.7844940908525517</c:v>
                </c:pt>
                <c:pt idx="3419">
                  <c:v>3.9073180908525513</c:v>
                </c:pt>
                <c:pt idx="3420">
                  <c:v>3.893959090852551</c:v>
                </c:pt>
                <c:pt idx="3421">
                  <c:v>3.9481370908525513</c:v>
                </c:pt>
                <c:pt idx="3422">
                  <c:v>3.9563310908525509</c:v>
                </c:pt>
                <c:pt idx="3423">
                  <c:v>4.0025130908525517</c:v>
                </c:pt>
                <c:pt idx="3424">
                  <c:v>4.023394090852551</c:v>
                </c:pt>
                <c:pt idx="3425">
                  <c:v>4.0634230908525515</c:v>
                </c:pt>
                <c:pt idx="3426">
                  <c:v>4.0851980908525514</c:v>
                </c:pt>
                <c:pt idx="3427">
                  <c:v>4.1209370908525509</c:v>
                </c:pt>
                <c:pt idx="3428">
                  <c:v>4.143743090852551</c:v>
                </c:pt>
                <c:pt idx="3429">
                  <c:v>4.1829050908525511</c:v>
                </c:pt>
                <c:pt idx="3430">
                  <c:v>4.2108950908525511</c:v>
                </c:pt>
                <c:pt idx="3431">
                  <c:v>4.2463910908525513</c:v>
                </c:pt>
                <c:pt idx="3432">
                  <c:v>4.2780260908525509</c:v>
                </c:pt>
                <c:pt idx="3433">
                  <c:v>4.3106850908525516</c:v>
                </c:pt>
                <c:pt idx="3434">
                  <c:v>4.3414250908525513</c:v>
                </c:pt>
                <c:pt idx="3435">
                  <c:v>4.3696010908525516</c:v>
                </c:pt>
                <c:pt idx="3436">
                  <c:v>4.4076640908525517</c:v>
                </c:pt>
                <c:pt idx="3437">
                  <c:v>4.4469310908525514</c:v>
                </c:pt>
                <c:pt idx="3438">
                  <c:v>4.479118090852551</c:v>
                </c:pt>
                <c:pt idx="3439">
                  <c:v>4.5103080908525515</c:v>
                </c:pt>
                <c:pt idx="3440">
                  <c:v>4.5434370908525512</c:v>
                </c:pt>
                <c:pt idx="3441">
                  <c:v>4.5805130908525511</c:v>
                </c:pt>
                <c:pt idx="3442">
                  <c:v>4.6151350908525517</c:v>
                </c:pt>
                <c:pt idx="3443">
                  <c:v>4.6533620908525517</c:v>
                </c:pt>
                <c:pt idx="3444">
                  <c:v>4.693903090852551</c:v>
                </c:pt>
                <c:pt idx="3445">
                  <c:v>4.7282140908525516</c:v>
                </c:pt>
                <c:pt idx="3446">
                  <c:v>4.7624560908525515</c:v>
                </c:pt>
                <c:pt idx="3447">
                  <c:v>4.7975810908525514</c:v>
                </c:pt>
                <c:pt idx="3448">
                  <c:v>4.8347220908525514</c:v>
                </c:pt>
                <c:pt idx="3449">
                  <c:v>4.876053090852551</c:v>
                </c:pt>
                <c:pt idx="3450">
                  <c:v>4.9092770908525516</c:v>
                </c:pt>
                <c:pt idx="3451">
                  <c:v>4.9468780908525511</c:v>
                </c:pt>
                <c:pt idx="3452">
                  <c:v>4.9853510908525509</c:v>
                </c:pt>
                <c:pt idx="3453">
                  <c:v>5.0252540908525516</c:v>
                </c:pt>
                <c:pt idx="3454">
                  <c:v>5.0702610908525516</c:v>
                </c:pt>
                <c:pt idx="3455">
                  <c:v>5.110129090852551</c:v>
                </c:pt>
                <c:pt idx="3456">
                  <c:v>5.150186090852551</c:v>
                </c:pt>
                <c:pt idx="3457">
                  <c:v>5.1868850908525514</c:v>
                </c:pt>
                <c:pt idx="3458">
                  <c:v>5.2297100908525511</c:v>
                </c:pt>
                <c:pt idx="3459">
                  <c:v>5.2734420908525514</c:v>
                </c:pt>
                <c:pt idx="3460">
                  <c:v>5.3187820908525509</c:v>
                </c:pt>
                <c:pt idx="3461">
                  <c:v>5.3631470908525509</c:v>
                </c:pt>
                <c:pt idx="3462">
                  <c:v>5.4035960908525515</c:v>
                </c:pt>
                <c:pt idx="3463">
                  <c:v>5.4443960908525515</c:v>
                </c:pt>
                <c:pt idx="3464">
                  <c:v>5.487925090852551</c:v>
                </c:pt>
                <c:pt idx="3465">
                  <c:v>5.5315030908525511</c:v>
                </c:pt>
                <c:pt idx="3466">
                  <c:v>5.5803300908525513</c:v>
                </c:pt>
                <c:pt idx="3467">
                  <c:v>5.6220190908525511</c:v>
                </c:pt>
                <c:pt idx="3468">
                  <c:v>5.665792090852551</c:v>
                </c:pt>
                <c:pt idx="3469">
                  <c:v>5.7106440908525515</c:v>
                </c:pt>
                <c:pt idx="3470">
                  <c:v>5.7605480908525513</c:v>
                </c:pt>
                <c:pt idx="3471">
                  <c:v>5.8095700908525512</c:v>
                </c:pt>
                <c:pt idx="3472">
                  <c:v>5.8533520908525514</c:v>
                </c:pt>
                <c:pt idx="3473">
                  <c:v>5.8992940908525515</c:v>
                </c:pt>
                <c:pt idx="3474">
                  <c:v>5.9470220908525517</c:v>
                </c:pt>
                <c:pt idx="3475">
                  <c:v>5.9853850908525512</c:v>
                </c:pt>
                <c:pt idx="3476">
                  <c:v>6.0259440908525512</c:v>
                </c:pt>
                <c:pt idx="3477">
                  <c:v>6.0464760908525514</c:v>
                </c:pt>
                <c:pt idx="3478">
                  <c:v>6.0430900908525516</c:v>
                </c:pt>
                <c:pt idx="3479">
                  <c:v>6.0194670908525509</c:v>
                </c:pt>
                <c:pt idx="3480">
                  <c:v>5.9721020908525517</c:v>
                </c:pt>
                <c:pt idx="3481">
                  <c:v>5.8971120908525512</c:v>
                </c:pt>
                <c:pt idx="3482">
                  <c:v>5.7931250908525511</c:v>
                </c:pt>
                <c:pt idx="3483">
                  <c:v>5.6709920908525513</c:v>
                </c:pt>
                <c:pt idx="3484">
                  <c:v>5.530759090852551</c:v>
                </c:pt>
                <c:pt idx="3485">
                  <c:v>5.3901750908525514</c:v>
                </c:pt>
                <c:pt idx="3486">
                  <c:v>5.2561330908525514</c:v>
                </c:pt>
                <c:pt idx="3487">
                  <c:v>5.1362310908525517</c:v>
                </c:pt>
                <c:pt idx="3488">
                  <c:v>5.035194090852551</c:v>
                </c:pt>
                <c:pt idx="3489">
                  <c:v>4.9759140908525517</c:v>
                </c:pt>
                <c:pt idx="3490">
                  <c:v>4.947106090852551</c:v>
                </c:pt>
                <c:pt idx="3491">
                  <c:v>4.9539630908525512</c:v>
                </c:pt>
                <c:pt idx="3492">
                  <c:v>4.9856080908525513</c:v>
                </c:pt>
                <c:pt idx="3493">
                  <c:v>5.0314290908525514</c:v>
                </c:pt>
                <c:pt idx="3494">
                  <c:v>5.0884900908525514</c:v>
                </c:pt>
                <c:pt idx="3495">
                  <c:v>5.1472510908525511</c:v>
                </c:pt>
                <c:pt idx="3496">
                  <c:v>5.1927700908525516</c:v>
                </c:pt>
                <c:pt idx="3497">
                  <c:v>5.218640090852551</c:v>
                </c:pt>
                <c:pt idx="3498">
                  <c:v>5.2243560908525515</c:v>
                </c:pt>
                <c:pt idx="3499">
                  <c:v>5.2218500908525511</c:v>
                </c:pt>
                <c:pt idx="3500">
                  <c:v>5.1993430908525511</c:v>
                </c:pt>
                <c:pt idx="3501">
                  <c:v>5.160499090852551</c:v>
                </c:pt>
                <c:pt idx="3502">
                  <c:v>5.1252940908525515</c:v>
                </c:pt>
                <c:pt idx="3503">
                  <c:v>5.0903350908525509</c:v>
                </c:pt>
                <c:pt idx="3504">
                  <c:v>5.0626540908525515</c:v>
                </c:pt>
                <c:pt idx="3505">
                  <c:v>5.0368880908525515</c:v>
                </c:pt>
                <c:pt idx="3506">
                  <c:v>5.0264230908525516</c:v>
                </c:pt>
                <c:pt idx="3507">
                  <c:v>5.028605090852551</c:v>
                </c:pt>
                <c:pt idx="3508">
                  <c:v>5.041243090852551</c:v>
                </c:pt>
                <c:pt idx="3509">
                  <c:v>5.0584160908525515</c:v>
                </c:pt>
                <c:pt idx="3510">
                  <c:v>5.0784510908525515</c:v>
                </c:pt>
                <c:pt idx="3511">
                  <c:v>5.1048520908525514</c:v>
                </c:pt>
                <c:pt idx="3512">
                  <c:v>5.135610090852551</c:v>
                </c:pt>
                <c:pt idx="3513">
                  <c:v>5.1563020908525514</c:v>
                </c:pt>
                <c:pt idx="3514">
                  <c:v>5.1717200908525509</c:v>
                </c:pt>
                <c:pt idx="3515">
                  <c:v>5.1874190908525515</c:v>
                </c:pt>
                <c:pt idx="3516">
                  <c:v>5.196686090852551</c:v>
                </c:pt>
                <c:pt idx="3517">
                  <c:v>5.1973500908525514</c:v>
                </c:pt>
                <c:pt idx="3518">
                  <c:v>5.1990560908525509</c:v>
                </c:pt>
                <c:pt idx="3519">
                  <c:v>5.1979360908525516</c:v>
                </c:pt>
                <c:pt idx="3520">
                  <c:v>5.2052750908525516</c:v>
                </c:pt>
                <c:pt idx="3521">
                  <c:v>5.2119930908525509</c:v>
                </c:pt>
                <c:pt idx="3522">
                  <c:v>5.2165910908525515</c:v>
                </c:pt>
                <c:pt idx="3523">
                  <c:v>5.2233710908525515</c:v>
                </c:pt>
                <c:pt idx="3524">
                  <c:v>5.2327870908525513</c:v>
                </c:pt>
                <c:pt idx="3525">
                  <c:v>5.2250930908525515</c:v>
                </c:pt>
                <c:pt idx="3526">
                  <c:v>5.2156990908525511</c:v>
                </c:pt>
                <c:pt idx="3527">
                  <c:v>5.2001980908525516</c:v>
                </c:pt>
                <c:pt idx="3528">
                  <c:v>5.1837090908525516</c:v>
                </c:pt>
                <c:pt idx="3529">
                  <c:v>5.1628080908525513</c:v>
                </c:pt>
                <c:pt idx="3530">
                  <c:v>5.1471030908525517</c:v>
                </c:pt>
                <c:pt idx="3531">
                  <c:v>5.1424400908525509</c:v>
                </c:pt>
                <c:pt idx="3532">
                  <c:v>5.1471920908525517</c:v>
                </c:pt>
                <c:pt idx="3533">
                  <c:v>5.1601260908525513</c:v>
                </c:pt>
                <c:pt idx="3534">
                  <c:v>5.1817840908525516</c:v>
                </c:pt>
                <c:pt idx="3535">
                  <c:v>5.2024730908525516</c:v>
                </c:pt>
                <c:pt idx="3536">
                  <c:v>5.2233130908525514</c:v>
                </c:pt>
                <c:pt idx="3537">
                  <c:v>5.2355020908525516</c:v>
                </c:pt>
                <c:pt idx="3538">
                  <c:v>5.2271180908525512</c:v>
                </c:pt>
                <c:pt idx="3539">
                  <c:v>5.2108050908525509</c:v>
                </c:pt>
                <c:pt idx="3540">
                  <c:v>5.1849560908525509</c:v>
                </c:pt>
                <c:pt idx="3541">
                  <c:v>5.1494170908525509</c:v>
                </c:pt>
                <c:pt idx="3542">
                  <c:v>5.1193040908525509</c:v>
                </c:pt>
                <c:pt idx="3543">
                  <c:v>5.0853640908525515</c:v>
                </c:pt>
                <c:pt idx="3544">
                  <c:v>5.0694980908525515</c:v>
                </c:pt>
                <c:pt idx="3545">
                  <c:v>5.0631470908525511</c:v>
                </c:pt>
                <c:pt idx="3546">
                  <c:v>5.0630950908525509</c:v>
                </c:pt>
                <c:pt idx="3547">
                  <c:v>5.0756120908525517</c:v>
                </c:pt>
                <c:pt idx="3548">
                  <c:v>5.091505090852551</c:v>
                </c:pt>
                <c:pt idx="3549">
                  <c:v>5.1178440908525511</c:v>
                </c:pt>
                <c:pt idx="3550">
                  <c:v>5.1391960908525514</c:v>
                </c:pt>
                <c:pt idx="3551">
                  <c:v>5.165659090852551</c:v>
                </c:pt>
                <c:pt idx="3552">
                  <c:v>5.1900760908525516</c:v>
                </c:pt>
                <c:pt idx="3553">
                  <c:v>5.2061140908525516</c:v>
                </c:pt>
                <c:pt idx="3554">
                  <c:v>5.2101660908525513</c:v>
                </c:pt>
                <c:pt idx="3555">
                  <c:v>5.2116350908525515</c:v>
                </c:pt>
                <c:pt idx="3556">
                  <c:v>5.2002480908525515</c:v>
                </c:pt>
                <c:pt idx="3557">
                  <c:v>5.1884900908525511</c:v>
                </c:pt>
                <c:pt idx="3558">
                  <c:v>5.1659060908525509</c:v>
                </c:pt>
                <c:pt idx="3559">
                  <c:v>5.1579470908525513</c:v>
                </c:pt>
                <c:pt idx="3560">
                  <c:v>5.1496240908525515</c:v>
                </c:pt>
                <c:pt idx="3561">
                  <c:v>5.155867090852551</c:v>
                </c:pt>
                <c:pt idx="3562">
                  <c:v>5.1640210908525512</c:v>
                </c:pt>
                <c:pt idx="3563">
                  <c:v>5.1838850908525513</c:v>
                </c:pt>
                <c:pt idx="3564">
                  <c:v>5.2125390908525517</c:v>
                </c:pt>
                <c:pt idx="3565">
                  <c:v>5.2312840908525509</c:v>
                </c:pt>
                <c:pt idx="3566">
                  <c:v>5.2524390908525511</c:v>
                </c:pt>
                <c:pt idx="3567">
                  <c:v>5.2644620908525512</c:v>
                </c:pt>
                <c:pt idx="3568">
                  <c:v>5.2660630908525512</c:v>
                </c:pt>
                <c:pt idx="3569">
                  <c:v>5.2596320908525511</c:v>
                </c:pt>
                <c:pt idx="3570">
                  <c:v>5.2540000908525517</c:v>
                </c:pt>
                <c:pt idx="3571">
                  <c:v>5.2414620908525515</c:v>
                </c:pt>
                <c:pt idx="3572">
                  <c:v>5.2353480908525514</c:v>
                </c:pt>
                <c:pt idx="3573">
                  <c:v>5.2241180908525511</c:v>
                </c:pt>
                <c:pt idx="3574">
                  <c:v>5.223800090852551</c:v>
                </c:pt>
                <c:pt idx="3575">
                  <c:v>5.2232880908525514</c:v>
                </c:pt>
                <c:pt idx="3576">
                  <c:v>5.2292720908525512</c:v>
                </c:pt>
                <c:pt idx="3577">
                  <c:v>5.2367830908525512</c:v>
                </c:pt>
                <c:pt idx="3578">
                  <c:v>5.2433720908525512</c:v>
                </c:pt>
                <c:pt idx="3579">
                  <c:v>5.2584160908525517</c:v>
                </c:pt>
                <c:pt idx="3580">
                  <c:v>5.2705170908525512</c:v>
                </c:pt>
                <c:pt idx="3581">
                  <c:v>5.2950780908525514</c:v>
                </c:pt>
                <c:pt idx="3582">
                  <c:v>5.3211090908525511</c:v>
                </c:pt>
                <c:pt idx="3583">
                  <c:v>5.3599810908525516</c:v>
                </c:pt>
                <c:pt idx="3584">
                  <c:v>5.3931680908525514</c:v>
                </c:pt>
                <c:pt idx="3585">
                  <c:v>5.4356840908525514</c:v>
                </c:pt>
                <c:pt idx="3586">
                  <c:v>5.4790650908525516</c:v>
                </c:pt>
                <c:pt idx="3587">
                  <c:v>5.5149030908525516</c:v>
                </c:pt>
                <c:pt idx="3588">
                  <c:v>5.5386780908525513</c:v>
                </c:pt>
                <c:pt idx="3589">
                  <c:v>5.5419340908525516</c:v>
                </c:pt>
                <c:pt idx="3590">
                  <c:v>5.5479300908525513</c:v>
                </c:pt>
                <c:pt idx="3591">
                  <c:v>5.5319260908525516</c:v>
                </c:pt>
                <c:pt idx="3592">
                  <c:v>5.496643090852551</c:v>
                </c:pt>
                <c:pt idx="3593">
                  <c:v>5.4429090908525515</c:v>
                </c:pt>
                <c:pt idx="3594">
                  <c:v>5.3893230908525513</c:v>
                </c:pt>
                <c:pt idx="3595">
                  <c:v>5.3155880908525512</c:v>
                </c:pt>
                <c:pt idx="3596">
                  <c:v>5.2572900908525515</c:v>
                </c:pt>
                <c:pt idx="3597">
                  <c:v>5.214567090852551</c:v>
                </c:pt>
                <c:pt idx="3598">
                  <c:v>5.1689000908525511</c:v>
                </c:pt>
                <c:pt idx="3599">
                  <c:v>5.1404120908525517</c:v>
                </c:pt>
                <c:pt idx="3600">
                  <c:v>5.1495500908525509</c:v>
                </c:pt>
                <c:pt idx="3601">
                  <c:v>5.1433260908525513</c:v>
                </c:pt>
                <c:pt idx="3602">
                  <c:v>5.157805090852551</c:v>
                </c:pt>
                <c:pt idx="3603">
                  <c:v>5.1762540908525514</c:v>
                </c:pt>
                <c:pt idx="3604">
                  <c:v>5.1552410908525514</c:v>
                </c:pt>
                <c:pt idx="3605">
                  <c:v>5.195924090852551</c:v>
                </c:pt>
                <c:pt idx="3606">
                  <c:v>5.2000930908525511</c:v>
                </c:pt>
                <c:pt idx="3607">
                  <c:v>5.2047650908525513</c:v>
                </c:pt>
                <c:pt idx="3608">
                  <c:v>5.2392060908525515</c:v>
                </c:pt>
                <c:pt idx="3609">
                  <c:v>5.2158750908525509</c:v>
                </c:pt>
                <c:pt idx="3610">
                  <c:v>5.1820000908525516</c:v>
                </c:pt>
                <c:pt idx="3611">
                  <c:v>5.162647090852551</c:v>
                </c:pt>
                <c:pt idx="3612">
                  <c:v>5.1068360908525516</c:v>
                </c:pt>
                <c:pt idx="3613">
                  <c:v>5.0219090908525512</c:v>
                </c:pt>
                <c:pt idx="3614">
                  <c:v>4.9424620908525512</c:v>
                </c:pt>
                <c:pt idx="3615">
                  <c:v>4.7652430908525512</c:v>
                </c:pt>
                <c:pt idx="3616">
                  <c:v>4.4475420908525516</c:v>
                </c:pt>
                <c:pt idx="3617">
                  <c:v>4.228127090852551</c:v>
                </c:pt>
                <c:pt idx="3618">
                  <c:v>4.1216990908525517</c:v>
                </c:pt>
                <c:pt idx="3619">
                  <c:v>4.1458040908525513</c:v>
                </c:pt>
                <c:pt idx="3620">
                  <c:v>4.2761400908525511</c:v>
                </c:pt>
                <c:pt idx="3621">
                  <c:v>4.3537570908525511</c:v>
                </c:pt>
                <c:pt idx="3622">
                  <c:v>4.4500070908525515</c:v>
                </c:pt>
                <c:pt idx="3623">
                  <c:v>4.3797440908525509</c:v>
                </c:pt>
                <c:pt idx="3624">
                  <c:v>4.1806950908525513</c:v>
                </c:pt>
                <c:pt idx="3625">
                  <c:v>4.0406510908525517</c:v>
                </c:pt>
                <c:pt idx="3626">
                  <c:v>4.0694740908525517</c:v>
                </c:pt>
                <c:pt idx="3627">
                  <c:v>4.2091210908525509</c:v>
                </c:pt>
                <c:pt idx="3628">
                  <c:v>4.2983930908525512</c:v>
                </c:pt>
                <c:pt idx="3629">
                  <c:v>4.370264090852551</c:v>
                </c:pt>
                <c:pt idx="3630">
                  <c:v>4.4606390908525517</c:v>
                </c:pt>
                <c:pt idx="3631">
                  <c:v>4.5125890908525514</c:v>
                </c:pt>
                <c:pt idx="3632">
                  <c:v>4.5229150908525515</c:v>
                </c:pt>
                <c:pt idx="3633">
                  <c:v>4.5023340908525515</c:v>
                </c:pt>
                <c:pt idx="3634">
                  <c:v>4.4837130908525511</c:v>
                </c:pt>
                <c:pt idx="3635">
                  <c:v>4.5210230908525517</c:v>
                </c:pt>
                <c:pt idx="3636">
                  <c:v>4.5908080908525513</c:v>
                </c:pt>
                <c:pt idx="3637">
                  <c:v>4.6560620908525516</c:v>
                </c:pt>
                <c:pt idx="3638">
                  <c:v>4.7330000908525509</c:v>
                </c:pt>
                <c:pt idx="3639">
                  <c:v>4.8148540908525517</c:v>
                </c:pt>
                <c:pt idx="3640">
                  <c:v>4.8659120908525511</c:v>
                </c:pt>
                <c:pt idx="3641">
                  <c:v>4.8258370908525512</c:v>
                </c:pt>
                <c:pt idx="3642">
                  <c:v>4.8685820908525512</c:v>
                </c:pt>
                <c:pt idx="3643">
                  <c:v>4.9378480908525511</c:v>
                </c:pt>
                <c:pt idx="3644">
                  <c:v>5.1538000908525516</c:v>
                </c:pt>
                <c:pt idx="3645">
                  <c:v>5.5634220908525513</c:v>
                </c:pt>
                <c:pt idx="3646">
                  <c:v>6.2445380908525516</c:v>
                </c:pt>
                <c:pt idx="3647">
                  <c:v>7.0492000908525512</c:v>
                </c:pt>
                <c:pt idx="3648">
                  <c:v>7.8254220908525509</c:v>
                </c:pt>
                <c:pt idx="3649">
                  <c:v>8.1577570908525505</c:v>
                </c:pt>
                <c:pt idx="3650">
                  <c:v>8.3404290908525507</c:v>
                </c:pt>
                <c:pt idx="3651">
                  <c:v>8.5668910908525504</c:v>
                </c:pt>
                <c:pt idx="3652">
                  <c:v>8.886518090852551</c:v>
                </c:pt>
                <c:pt idx="3653">
                  <c:v>9.5280040908525496</c:v>
                </c:pt>
                <c:pt idx="3654">
                  <c:v>10.28574309085255</c:v>
                </c:pt>
                <c:pt idx="3655">
                  <c:v>11.31047409085255</c:v>
                </c:pt>
                <c:pt idx="3656">
                  <c:v>11.97682009085255</c:v>
                </c:pt>
                <c:pt idx="3657">
                  <c:v>11.930175090852551</c:v>
                </c:pt>
                <c:pt idx="3658">
                  <c:v>11.588359090852551</c:v>
                </c:pt>
                <c:pt idx="3659">
                  <c:v>11.397688090852551</c:v>
                </c:pt>
                <c:pt idx="3660">
                  <c:v>11.38100809085255</c:v>
                </c:pt>
                <c:pt idx="3661">
                  <c:v>11.526213090852551</c:v>
                </c:pt>
                <c:pt idx="3662">
                  <c:v>11.57333609085255</c:v>
                </c:pt>
                <c:pt idx="3663">
                  <c:v>11.48107609085255</c:v>
                </c:pt>
                <c:pt idx="3664">
                  <c:v>11.45230209085255</c:v>
                </c:pt>
                <c:pt idx="3665">
                  <c:v>11.36836209085255</c:v>
                </c:pt>
                <c:pt idx="3666">
                  <c:v>11.255589090852551</c:v>
                </c:pt>
                <c:pt idx="3667">
                  <c:v>11.133240090852551</c:v>
                </c:pt>
                <c:pt idx="3668">
                  <c:v>10.97640109085255</c:v>
                </c:pt>
                <c:pt idx="3669">
                  <c:v>10.868223090852551</c:v>
                </c:pt>
                <c:pt idx="3670">
                  <c:v>10.693609090852551</c:v>
                </c:pt>
                <c:pt idx="3671">
                  <c:v>10.57066809085255</c:v>
                </c:pt>
                <c:pt idx="3672">
                  <c:v>10.423806090852551</c:v>
                </c:pt>
                <c:pt idx="3673">
                  <c:v>10.182895090852551</c:v>
                </c:pt>
                <c:pt idx="3674">
                  <c:v>9.8731740908525509</c:v>
                </c:pt>
                <c:pt idx="3675">
                  <c:v>9.5639500908525505</c:v>
                </c:pt>
                <c:pt idx="3676">
                  <c:v>9.2965360908525501</c:v>
                </c:pt>
                <c:pt idx="3677">
                  <c:v>9.0741090908525504</c:v>
                </c:pt>
                <c:pt idx="3678">
                  <c:v>8.9564230908525513</c:v>
                </c:pt>
                <c:pt idx="3679">
                  <c:v>9.0520870908525506</c:v>
                </c:pt>
                <c:pt idx="3680">
                  <c:v>8.7902370908525498</c:v>
                </c:pt>
                <c:pt idx="3681">
                  <c:v>8.6433880908525502</c:v>
                </c:pt>
                <c:pt idx="3682">
                  <c:v>8.5244520908525505</c:v>
                </c:pt>
                <c:pt idx="3683">
                  <c:v>8.20925409085255</c:v>
                </c:pt>
                <c:pt idx="3684">
                  <c:v>7.8888030908525506</c:v>
                </c:pt>
                <c:pt idx="3685">
                  <c:v>7.5394420908525515</c:v>
                </c:pt>
                <c:pt idx="3686">
                  <c:v>7.4467340908525514</c:v>
                </c:pt>
                <c:pt idx="3687">
                  <c:v>7.3874390908525509</c:v>
                </c:pt>
                <c:pt idx="3688">
                  <c:v>7.1611590908525509</c:v>
                </c:pt>
                <c:pt idx="3689">
                  <c:v>6.9770830908525516</c:v>
                </c:pt>
                <c:pt idx="3690">
                  <c:v>6.6640230908525515</c:v>
                </c:pt>
                <c:pt idx="3691">
                  <c:v>6.3978180908525513</c:v>
                </c:pt>
                <c:pt idx="3692">
                  <c:v>6.1353630908525512</c:v>
                </c:pt>
                <c:pt idx="3693">
                  <c:v>6.040646090852551</c:v>
                </c:pt>
                <c:pt idx="3694">
                  <c:v>5.932904090852551</c:v>
                </c:pt>
                <c:pt idx="3695">
                  <c:v>6.0416150908525514</c:v>
                </c:pt>
                <c:pt idx="3696">
                  <c:v>6.2104250908525511</c:v>
                </c:pt>
                <c:pt idx="3697">
                  <c:v>5.9193990908525516</c:v>
                </c:pt>
                <c:pt idx="3698">
                  <c:v>5.5797530908525514</c:v>
                </c:pt>
                <c:pt idx="3699">
                  <c:v>5.3790280908525512</c:v>
                </c:pt>
                <c:pt idx="3700">
                  <c:v>5.1472660908525514</c:v>
                </c:pt>
                <c:pt idx="3701">
                  <c:v>4.954642090852551</c:v>
                </c:pt>
                <c:pt idx="3702">
                  <c:v>4.8362370908525509</c:v>
                </c:pt>
                <c:pt idx="3703">
                  <c:v>4.652569090852551</c:v>
                </c:pt>
                <c:pt idx="3704">
                  <c:v>4.4774390908525517</c:v>
                </c:pt>
                <c:pt idx="3705">
                  <c:v>4.3399350908525509</c:v>
                </c:pt>
                <c:pt idx="3706">
                  <c:v>4.1741960908525515</c:v>
                </c:pt>
                <c:pt idx="3707">
                  <c:v>4.0510260908525515</c:v>
                </c:pt>
                <c:pt idx="3708">
                  <c:v>3.9230730908525517</c:v>
                </c:pt>
                <c:pt idx="3709">
                  <c:v>3.8070070908525517</c:v>
                </c:pt>
                <c:pt idx="3710">
                  <c:v>3.6981280908525509</c:v>
                </c:pt>
                <c:pt idx="3711">
                  <c:v>3.6116210908525508</c:v>
                </c:pt>
                <c:pt idx="3712">
                  <c:v>3.5482360908525514</c:v>
                </c:pt>
                <c:pt idx="3713">
                  <c:v>3.5029890908525507</c:v>
                </c:pt>
                <c:pt idx="3714">
                  <c:v>3.4587880908525515</c:v>
                </c:pt>
                <c:pt idx="3715">
                  <c:v>3.4112130908525513</c:v>
                </c:pt>
                <c:pt idx="3716">
                  <c:v>3.363192090852551</c:v>
                </c:pt>
                <c:pt idx="3717">
                  <c:v>3.3325260908525509</c:v>
                </c:pt>
                <c:pt idx="3718">
                  <c:v>3.3047790908525512</c:v>
                </c:pt>
                <c:pt idx="3719">
                  <c:v>3.2907590908525508</c:v>
                </c:pt>
                <c:pt idx="3720">
                  <c:v>3.2450980908525509</c:v>
                </c:pt>
                <c:pt idx="3721">
                  <c:v>3.1810910908525507</c:v>
                </c:pt>
                <c:pt idx="3722">
                  <c:v>3.1231190908525512</c:v>
                </c:pt>
                <c:pt idx="3723">
                  <c:v>3.0644600908525508</c:v>
                </c:pt>
                <c:pt idx="3724">
                  <c:v>2.9528230908525508</c:v>
                </c:pt>
                <c:pt idx="3725">
                  <c:v>2.847885090852551</c:v>
                </c:pt>
                <c:pt idx="3726">
                  <c:v>2.6899940908525508</c:v>
                </c:pt>
                <c:pt idx="3727">
                  <c:v>2.5414760908525507</c:v>
                </c:pt>
                <c:pt idx="3728">
                  <c:v>2.3620870908525511</c:v>
                </c:pt>
                <c:pt idx="3729">
                  <c:v>2.1645810908525513</c:v>
                </c:pt>
                <c:pt idx="3730">
                  <c:v>2.0385130908525513</c:v>
                </c:pt>
                <c:pt idx="3731">
                  <c:v>1.9354240908525513</c:v>
                </c:pt>
                <c:pt idx="3732">
                  <c:v>1.9016070908525509</c:v>
                </c:pt>
                <c:pt idx="3733">
                  <c:v>1.8599430908525509</c:v>
                </c:pt>
                <c:pt idx="3734">
                  <c:v>1.7997410908525511</c:v>
                </c:pt>
                <c:pt idx="3735">
                  <c:v>1.725469090852551</c:v>
                </c:pt>
                <c:pt idx="3736">
                  <c:v>1.654447090852551</c:v>
                </c:pt>
                <c:pt idx="3737">
                  <c:v>1.617856090852551</c:v>
                </c:pt>
                <c:pt idx="3738">
                  <c:v>1.5893070908525511</c:v>
                </c:pt>
                <c:pt idx="3739">
                  <c:v>1.5534930908525511</c:v>
                </c:pt>
                <c:pt idx="3740">
                  <c:v>1.5137020908525511</c:v>
                </c:pt>
                <c:pt idx="3741">
                  <c:v>1.4689240908525512</c:v>
                </c:pt>
                <c:pt idx="3742">
                  <c:v>1.4232720908525511</c:v>
                </c:pt>
                <c:pt idx="3743">
                  <c:v>1.3907050908525511</c:v>
                </c:pt>
                <c:pt idx="3744">
                  <c:v>1.3774690908525511</c:v>
                </c:pt>
                <c:pt idx="3745">
                  <c:v>1.350981090852551</c:v>
                </c:pt>
                <c:pt idx="3746">
                  <c:v>1.3275890908525512</c:v>
                </c:pt>
                <c:pt idx="3747">
                  <c:v>1.294803090852551</c:v>
                </c:pt>
                <c:pt idx="3748">
                  <c:v>1.2691120908525511</c:v>
                </c:pt>
                <c:pt idx="3749">
                  <c:v>1.2553510908525511</c:v>
                </c:pt>
                <c:pt idx="3750">
                  <c:v>1.2347950908525511</c:v>
                </c:pt>
                <c:pt idx="3751">
                  <c:v>1.2033020908525511</c:v>
                </c:pt>
                <c:pt idx="3752">
                  <c:v>1.1807220908525511</c:v>
                </c:pt>
                <c:pt idx="3753">
                  <c:v>1.1705160908525511</c:v>
                </c:pt>
                <c:pt idx="3754">
                  <c:v>1.1598820908525511</c:v>
                </c:pt>
                <c:pt idx="3755">
                  <c:v>1.1534660908525511</c:v>
                </c:pt>
                <c:pt idx="3756">
                  <c:v>1.148377090852551</c:v>
                </c:pt>
                <c:pt idx="3757">
                  <c:v>1.145643090852551</c:v>
                </c:pt>
                <c:pt idx="3758">
                  <c:v>1.1428160908525511</c:v>
                </c:pt>
                <c:pt idx="3759">
                  <c:v>1.135446090852551</c:v>
                </c:pt>
                <c:pt idx="3760">
                  <c:v>1.1264380908525511</c:v>
                </c:pt>
                <c:pt idx="3761">
                  <c:v>1.108447090852551</c:v>
                </c:pt>
                <c:pt idx="3762">
                  <c:v>1.0807280908525512</c:v>
                </c:pt>
                <c:pt idx="3763">
                  <c:v>1.0659030908525511</c:v>
                </c:pt>
                <c:pt idx="3764">
                  <c:v>1.067078090852551</c:v>
                </c:pt>
                <c:pt idx="3765">
                  <c:v>1.0748800908525511</c:v>
                </c:pt>
                <c:pt idx="3766">
                  <c:v>1.089785090852551</c:v>
                </c:pt>
                <c:pt idx="3767">
                  <c:v>1.0902210908525511</c:v>
                </c:pt>
                <c:pt idx="3768">
                  <c:v>1.0970530908525511</c:v>
                </c:pt>
                <c:pt idx="3769">
                  <c:v>1.1006050908525511</c:v>
                </c:pt>
                <c:pt idx="3770">
                  <c:v>1.106209090852551</c:v>
                </c:pt>
                <c:pt idx="3771">
                  <c:v>1.114841090852551</c:v>
                </c:pt>
                <c:pt idx="3772">
                  <c:v>1.115686090852551</c:v>
                </c:pt>
                <c:pt idx="3773">
                  <c:v>1.104231090852551</c:v>
                </c:pt>
                <c:pt idx="3774">
                  <c:v>1.100096090852551</c:v>
                </c:pt>
                <c:pt idx="3775">
                  <c:v>1.100830090852551</c:v>
                </c:pt>
                <c:pt idx="3776">
                  <c:v>1.094970090852551</c:v>
                </c:pt>
                <c:pt idx="3777">
                  <c:v>1.087113090852551</c:v>
                </c:pt>
                <c:pt idx="3778">
                  <c:v>1.0800920908525511</c:v>
                </c:pt>
                <c:pt idx="3779">
                  <c:v>1.0784160908525511</c:v>
                </c:pt>
                <c:pt idx="3780">
                  <c:v>1.081688090852551</c:v>
                </c:pt>
                <c:pt idx="3781">
                  <c:v>1.075904090852551</c:v>
                </c:pt>
                <c:pt idx="3782">
                  <c:v>1.0733950908525511</c:v>
                </c:pt>
                <c:pt idx="3783">
                  <c:v>1.074800090852551</c:v>
                </c:pt>
                <c:pt idx="3784">
                  <c:v>1.080533090852551</c:v>
                </c:pt>
                <c:pt idx="3785">
                  <c:v>1.084644090852551</c:v>
                </c:pt>
                <c:pt idx="3786">
                  <c:v>1.090279090852551</c:v>
                </c:pt>
                <c:pt idx="3787">
                  <c:v>1.0946150908525512</c:v>
                </c:pt>
                <c:pt idx="3788">
                  <c:v>1.099343090852551</c:v>
                </c:pt>
                <c:pt idx="3789">
                  <c:v>1.1084370908525512</c:v>
                </c:pt>
                <c:pt idx="3790">
                  <c:v>1.1100330908525511</c:v>
                </c:pt>
                <c:pt idx="3791">
                  <c:v>1.1050770908525511</c:v>
                </c:pt>
                <c:pt idx="3792">
                  <c:v>1.095985090852551</c:v>
                </c:pt>
                <c:pt idx="3793">
                  <c:v>1.0896430908525512</c:v>
                </c:pt>
                <c:pt idx="3794">
                  <c:v>1.084582090852551</c:v>
                </c:pt>
                <c:pt idx="3795">
                  <c:v>1.0765560908525511</c:v>
                </c:pt>
                <c:pt idx="3796">
                  <c:v>1.0767750908525511</c:v>
                </c:pt>
                <c:pt idx="3797">
                  <c:v>1.0770490908525512</c:v>
                </c:pt>
                <c:pt idx="3798">
                  <c:v>1.0808610908525511</c:v>
                </c:pt>
                <c:pt idx="3799">
                  <c:v>1.083820090852551</c:v>
                </c:pt>
                <c:pt idx="3800">
                  <c:v>1.0844800908525511</c:v>
                </c:pt>
                <c:pt idx="3801">
                  <c:v>1.0848630908525512</c:v>
                </c:pt>
                <c:pt idx="3802">
                  <c:v>1.091372090852551</c:v>
                </c:pt>
                <c:pt idx="3803">
                  <c:v>1.100037090852551</c:v>
                </c:pt>
                <c:pt idx="3804">
                  <c:v>1.1065270908525511</c:v>
                </c:pt>
                <c:pt idx="3805">
                  <c:v>1.104166090852551</c:v>
                </c:pt>
                <c:pt idx="3806">
                  <c:v>1.1078790908525511</c:v>
                </c:pt>
                <c:pt idx="3807">
                  <c:v>1.1087610908525511</c:v>
                </c:pt>
                <c:pt idx="3808">
                  <c:v>1.107478090852551</c:v>
                </c:pt>
                <c:pt idx="3809">
                  <c:v>1.100676090852551</c:v>
                </c:pt>
                <c:pt idx="3810">
                  <c:v>1.097923090852551</c:v>
                </c:pt>
                <c:pt idx="3811">
                  <c:v>1.095464090852551</c:v>
                </c:pt>
                <c:pt idx="3812">
                  <c:v>1.0931950908525512</c:v>
                </c:pt>
                <c:pt idx="3813">
                  <c:v>1.088668090852551</c:v>
                </c:pt>
                <c:pt idx="3814">
                  <c:v>1.0901000908525511</c:v>
                </c:pt>
                <c:pt idx="3815">
                  <c:v>1.0956550908525511</c:v>
                </c:pt>
                <c:pt idx="3816">
                  <c:v>1.1026540908525511</c:v>
                </c:pt>
                <c:pt idx="3817">
                  <c:v>1.1070550908525512</c:v>
                </c:pt>
                <c:pt idx="3818">
                  <c:v>1.1147850908525512</c:v>
                </c:pt>
                <c:pt idx="3819">
                  <c:v>1.1189850908525512</c:v>
                </c:pt>
                <c:pt idx="3820">
                  <c:v>1.117483090852551</c:v>
                </c:pt>
                <c:pt idx="3821">
                  <c:v>1.1188310908525512</c:v>
                </c:pt>
                <c:pt idx="3822">
                  <c:v>1.1205780908525511</c:v>
                </c:pt>
                <c:pt idx="3823">
                  <c:v>1.1181490908525511</c:v>
                </c:pt>
                <c:pt idx="3824">
                  <c:v>1.1175570908525512</c:v>
                </c:pt>
                <c:pt idx="3825">
                  <c:v>1.1156340908525511</c:v>
                </c:pt>
                <c:pt idx="3826">
                  <c:v>1.112153090852551</c:v>
                </c:pt>
                <c:pt idx="3827">
                  <c:v>1.1078080908525512</c:v>
                </c:pt>
                <c:pt idx="3828">
                  <c:v>1.108385090852551</c:v>
                </c:pt>
                <c:pt idx="3829">
                  <c:v>1.1075580908525511</c:v>
                </c:pt>
                <c:pt idx="3830">
                  <c:v>1.1105880908525512</c:v>
                </c:pt>
                <c:pt idx="3831">
                  <c:v>1.113823090852551</c:v>
                </c:pt>
                <c:pt idx="3832">
                  <c:v>1.118433090852551</c:v>
                </c:pt>
                <c:pt idx="3833">
                  <c:v>1.1209020908525511</c:v>
                </c:pt>
                <c:pt idx="3834">
                  <c:v>1.1295090908525511</c:v>
                </c:pt>
                <c:pt idx="3835">
                  <c:v>1.131033090852551</c:v>
                </c:pt>
                <c:pt idx="3836">
                  <c:v>1.1363480908525512</c:v>
                </c:pt>
                <c:pt idx="3837">
                  <c:v>1.1369120908525512</c:v>
                </c:pt>
                <c:pt idx="3838">
                  <c:v>1.140912090852551</c:v>
                </c:pt>
                <c:pt idx="3839">
                  <c:v>1.139467090852551</c:v>
                </c:pt>
                <c:pt idx="3840">
                  <c:v>1.1357520908525511</c:v>
                </c:pt>
                <c:pt idx="3841">
                  <c:v>1.133305090852551</c:v>
                </c:pt>
                <c:pt idx="3842">
                  <c:v>1.129435090852551</c:v>
                </c:pt>
                <c:pt idx="3843">
                  <c:v>1.129111090852551</c:v>
                </c:pt>
                <c:pt idx="3844">
                  <c:v>1.129243090852551</c:v>
                </c:pt>
                <c:pt idx="3845">
                  <c:v>1.1307370908525511</c:v>
                </c:pt>
                <c:pt idx="3846">
                  <c:v>1.134882090852551</c:v>
                </c:pt>
                <c:pt idx="3847">
                  <c:v>1.1388160908525511</c:v>
                </c:pt>
                <c:pt idx="3848">
                  <c:v>1.139832090852551</c:v>
                </c:pt>
                <c:pt idx="3849">
                  <c:v>1.1462940908525512</c:v>
                </c:pt>
                <c:pt idx="3850">
                  <c:v>1.151219090852551</c:v>
                </c:pt>
                <c:pt idx="3851">
                  <c:v>1.1574310908525511</c:v>
                </c:pt>
                <c:pt idx="3852">
                  <c:v>1.1567460908525511</c:v>
                </c:pt>
                <c:pt idx="3853">
                  <c:v>1.157033090852551</c:v>
                </c:pt>
                <c:pt idx="3854">
                  <c:v>1.157873090852551</c:v>
                </c:pt>
                <c:pt idx="3855">
                  <c:v>1.1563360908525511</c:v>
                </c:pt>
                <c:pt idx="3856">
                  <c:v>1.157743090852551</c:v>
                </c:pt>
                <c:pt idx="3857">
                  <c:v>1.157160090852551</c:v>
                </c:pt>
                <c:pt idx="3858">
                  <c:v>1.155913090852551</c:v>
                </c:pt>
                <c:pt idx="3859">
                  <c:v>1.154904090852551</c:v>
                </c:pt>
                <c:pt idx="3860">
                  <c:v>1.153481090852551</c:v>
                </c:pt>
                <c:pt idx="3861">
                  <c:v>1.157095090852551</c:v>
                </c:pt>
                <c:pt idx="3862">
                  <c:v>1.1614400908525511</c:v>
                </c:pt>
                <c:pt idx="3863">
                  <c:v>1.1618470908525511</c:v>
                </c:pt>
                <c:pt idx="3864">
                  <c:v>1.1706240908525511</c:v>
                </c:pt>
                <c:pt idx="3865">
                  <c:v>1.1735340908525511</c:v>
                </c:pt>
                <c:pt idx="3866">
                  <c:v>1.177589090852551</c:v>
                </c:pt>
                <c:pt idx="3867">
                  <c:v>1.178151090852551</c:v>
                </c:pt>
                <c:pt idx="3868">
                  <c:v>1.1696740908525511</c:v>
                </c:pt>
                <c:pt idx="3869">
                  <c:v>1.174661090852551</c:v>
                </c:pt>
                <c:pt idx="3870">
                  <c:v>1.189430090852551</c:v>
                </c:pt>
                <c:pt idx="3871">
                  <c:v>1.183147090852551</c:v>
                </c:pt>
                <c:pt idx="3872">
                  <c:v>1.1900820908525511</c:v>
                </c:pt>
                <c:pt idx="3873">
                  <c:v>1.1812800908525511</c:v>
                </c:pt>
                <c:pt idx="3874">
                  <c:v>1.182299090852551</c:v>
                </c:pt>
                <c:pt idx="3875">
                  <c:v>1.1854770908525512</c:v>
                </c:pt>
                <c:pt idx="3876">
                  <c:v>1.1813880908525511</c:v>
                </c:pt>
                <c:pt idx="3877">
                  <c:v>1.1907980908525511</c:v>
                </c:pt>
                <c:pt idx="3878">
                  <c:v>1.195158090852551</c:v>
                </c:pt>
                <c:pt idx="3879">
                  <c:v>1.1964820908525511</c:v>
                </c:pt>
                <c:pt idx="3880">
                  <c:v>1.204564090852551</c:v>
                </c:pt>
                <c:pt idx="3881">
                  <c:v>1.203765090852551</c:v>
                </c:pt>
                <c:pt idx="3882">
                  <c:v>1.2156860908525511</c:v>
                </c:pt>
                <c:pt idx="3883">
                  <c:v>1.2076350908525511</c:v>
                </c:pt>
                <c:pt idx="3884">
                  <c:v>1.207870090852551</c:v>
                </c:pt>
                <c:pt idx="3885">
                  <c:v>1.2135940908525511</c:v>
                </c:pt>
                <c:pt idx="3886">
                  <c:v>1.212847090852551</c:v>
                </c:pt>
                <c:pt idx="3887">
                  <c:v>1.215328090852551</c:v>
                </c:pt>
                <c:pt idx="3888">
                  <c:v>1.217779090852551</c:v>
                </c:pt>
                <c:pt idx="3889">
                  <c:v>1.218850090852551</c:v>
                </c:pt>
                <c:pt idx="3890">
                  <c:v>1.2216020908525511</c:v>
                </c:pt>
                <c:pt idx="3891">
                  <c:v>1.228848090852551</c:v>
                </c:pt>
                <c:pt idx="3892">
                  <c:v>1.2346870908525511</c:v>
                </c:pt>
                <c:pt idx="3893">
                  <c:v>1.2411250908525511</c:v>
                </c:pt>
                <c:pt idx="3894">
                  <c:v>1.2406930908525511</c:v>
                </c:pt>
                <c:pt idx="3895">
                  <c:v>1.2494350908525511</c:v>
                </c:pt>
                <c:pt idx="3896">
                  <c:v>1.2536050908525511</c:v>
                </c:pt>
                <c:pt idx="3897">
                  <c:v>1.257690090852551</c:v>
                </c:pt>
                <c:pt idx="3898">
                  <c:v>1.259471090852551</c:v>
                </c:pt>
                <c:pt idx="3899">
                  <c:v>1.261749090852551</c:v>
                </c:pt>
                <c:pt idx="3900">
                  <c:v>1.2647950908525512</c:v>
                </c:pt>
                <c:pt idx="3901">
                  <c:v>1.264100090852551</c:v>
                </c:pt>
                <c:pt idx="3902">
                  <c:v>1.2627520908525511</c:v>
                </c:pt>
                <c:pt idx="3903">
                  <c:v>1.264816090852551</c:v>
                </c:pt>
                <c:pt idx="3904">
                  <c:v>1.2656370908525512</c:v>
                </c:pt>
                <c:pt idx="3905">
                  <c:v>1.273223090852551</c:v>
                </c:pt>
                <c:pt idx="3906">
                  <c:v>1.2752350908525512</c:v>
                </c:pt>
                <c:pt idx="3907">
                  <c:v>1.281453090852551</c:v>
                </c:pt>
                <c:pt idx="3908">
                  <c:v>1.2821230908525512</c:v>
                </c:pt>
                <c:pt idx="3909">
                  <c:v>1.2907450908525511</c:v>
                </c:pt>
                <c:pt idx="3910">
                  <c:v>1.291736090852551</c:v>
                </c:pt>
                <c:pt idx="3911">
                  <c:v>1.3059530908525512</c:v>
                </c:pt>
                <c:pt idx="3912">
                  <c:v>1.2956060908525511</c:v>
                </c:pt>
                <c:pt idx="3913">
                  <c:v>1.3120020908525512</c:v>
                </c:pt>
                <c:pt idx="3914">
                  <c:v>1.289415090852551</c:v>
                </c:pt>
                <c:pt idx="3915">
                  <c:v>1.329799090852551</c:v>
                </c:pt>
                <c:pt idx="3916">
                  <c:v>1.4347890908525511</c:v>
                </c:pt>
                <c:pt idx="3917">
                  <c:v>1.2955900908525511</c:v>
                </c:pt>
                <c:pt idx="3918">
                  <c:v>1.324074090852551</c:v>
                </c:pt>
                <c:pt idx="3919">
                  <c:v>1.304552090852551</c:v>
                </c:pt>
                <c:pt idx="3920">
                  <c:v>1.3247930908525511</c:v>
                </c:pt>
                <c:pt idx="3921">
                  <c:v>1.3195160908525512</c:v>
                </c:pt>
                <c:pt idx="3922">
                  <c:v>1.3355570908525511</c:v>
                </c:pt>
                <c:pt idx="3923">
                  <c:v>1.3343380908525511</c:v>
                </c:pt>
                <c:pt idx="3924">
                  <c:v>1.345140090852551</c:v>
                </c:pt>
                <c:pt idx="3925">
                  <c:v>1.341300090852551</c:v>
                </c:pt>
                <c:pt idx="3926">
                  <c:v>1.351867090852551</c:v>
                </c:pt>
                <c:pt idx="3927">
                  <c:v>1.350938090852551</c:v>
                </c:pt>
                <c:pt idx="3928">
                  <c:v>1.355518090852551</c:v>
                </c:pt>
                <c:pt idx="3929">
                  <c:v>1.353373090852551</c:v>
                </c:pt>
                <c:pt idx="3930">
                  <c:v>1.3581130908525512</c:v>
                </c:pt>
                <c:pt idx="3931">
                  <c:v>1.3585480908525511</c:v>
                </c:pt>
                <c:pt idx="3932">
                  <c:v>1.366263090852551</c:v>
                </c:pt>
                <c:pt idx="3933">
                  <c:v>1.365640090852551</c:v>
                </c:pt>
                <c:pt idx="3934">
                  <c:v>1.372652090852551</c:v>
                </c:pt>
                <c:pt idx="3935">
                  <c:v>1.377219090852551</c:v>
                </c:pt>
                <c:pt idx="3936">
                  <c:v>1.3883290908525512</c:v>
                </c:pt>
                <c:pt idx="3937">
                  <c:v>1.3937420908525511</c:v>
                </c:pt>
                <c:pt idx="3938">
                  <c:v>1.3961080908525512</c:v>
                </c:pt>
                <c:pt idx="3939">
                  <c:v>1.402574090852551</c:v>
                </c:pt>
                <c:pt idx="3940">
                  <c:v>1.4029190908525511</c:v>
                </c:pt>
                <c:pt idx="3941">
                  <c:v>1.409740090852551</c:v>
                </c:pt>
                <c:pt idx="3942">
                  <c:v>1.4124890908525511</c:v>
                </c:pt>
                <c:pt idx="3943">
                  <c:v>1.4141900908525511</c:v>
                </c:pt>
                <c:pt idx="3944">
                  <c:v>1.415063090852551</c:v>
                </c:pt>
                <c:pt idx="3945">
                  <c:v>1.420788090852551</c:v>
                </c:pt>
                <c:pt idx="3946">
                  <c:v>1.4245650908525511</c:v>
                </c:pt>
                <c:pt idx="3947">
                  <c:v>1.4258330908525512</c:v>
                </c:pt>
                <c:pt idx="3948">
                  <c:v>1.4338880908525511</c:v>
                </c:pt>
                <c:pt idx="3949">
                  <c:v>1.4423000908525512</c:v>
                </c:pt>
                <c:pt idx="3950">
                  <c:v>1.4492720908525512</c:v>
                </c:pt>
                <c:pt idx="3951">
                  <c:v>1.4554160908525511</c:v>
                </c:pt>
                <c:pt idx="3952">
                  <c:v>1.4626900908525511</c:v>
                </c:pt>
                <c:pt idx="3953">
                  <c:v>1.465655090852551</c:v>
                </c:pt>
                <c:pt idx="3954">
                  <c:v>1.469112090852551</c:v>
                </c:pt>
                <c:pt idx="3955">
                  <c:v>1.472337090852551</c:v>
                </c:pt>
                <c:pt idx="3956">
                  <c:v>1.477290090852551</c:v>
                </c:pt>
                <c:pt idx="3957">
                  <c:v>1.478737090852551</c:v>
                </c:pt>
                <c:pt idx="3958">
                  <c:v>1.481379090852551</c:v>
                </c:pt>
                <c:pt idx="3959">
                  <c:v>1.4894730908525511</c:v>
                </c:pt>
                <c:pt idx="3960">
                  <c:v>1.4968000908525512</c:v>
                </c:pt>
                <c:pt idx="3961">
                  <c:v>1.507752090852551</c:v>
                </c:pt>
                <c:pt idx="3962">
                  <c:v>1.510872090852551</c:v>
                </c:pt>
                <c:pt idx="3963">
                  <c:v>1.5179610908525512</c:v>
                </c:pt>
                <c:pt idx="3964">
                  <c:v>1.525790090852551</c:v>
                </c:pt>
                <c:pt idx="3965">
                  <c:v>1.5312490908525511</c:v>
                </c:pt>
                <c:pt idx="3966">
                  <c:v>1.534675090852551</c:v>
                </c:pt>
                <c:pt idx="3967">
                  <c:v>1.537844090852551</c:v>
                </c:pt>
                <c:pt idx="3968">
                  <c:v>1.5421460908525511</c:v>
                </c:pt>
                <c:pt idx="3969">
                  <c:v>1.5453120908525511</c:v>
                </c:pt>
                <c:pt idx="3970">
                  <c:v>1.5525770908525511</c:v>
                </c:pt>
                <c:pt idx="3971">
                  <c:v>1.557456090852551</c:v>
                </c:pt>
                <c:pt idx="3972">
                  <c:v>1.5632300908525512</c:v>
                </c:pt>
                <c:pt idx="3973">
                  <c:v>1.571534090852551</c:v>
                </c:pt>
                <c:pt idx="3974">
                  <c:v>1.5807280908525512</c:v>
                </c:pt>
                <c:pt idx="3975">
                  <c:v>1.5907050908525511</c:v>
                </c:pt>
                <c:pt idx="3976">
                  <c:v>1.5957470908525511</c:v>
                </c:pt>
                <c:pt idx="3977">
                  <c:v>1.603524090852551</c:v>
                </c:pt>
                <c:pt idx="3978">
                  <c:v>1.6063450908525512</c:v>
                </c:pt>
                <c:pt idx="3979">
                  <c:v>1.614625090852551</c:v>
                </c:pt>
                <c:pt idx="3980">
                  <c:v>1.6153280908525511</c:v>
                </c:pt>
                <c:pt idx="3981">
                  <c:v>1.6219660908525511</c:v>
                </c:pt>
                <c:pt idx="3982">
                  <c:v>1.6288700908525511</c:v>
                </c:pt>
                <c:pt idx="3983">
                  <c:v>1.635708090852551</c:v>
                </c:pt>
                <c:pt idx="3984">
                  <c:v>1.6436770908525511</c:v>
                </c:pt>
                <c:pt idx="3985">
                  <c:v>1.6501510908525512</c:v>
                </c:pt>
                <c:pt idx="3986">
                  <c:v>1.6590080908525511</c:v>
                </c:pt>
                <c:pt idx="3987">
                  <c:v>1.671827090852551</c:v>
                </c:pt>
                <c:pt idx="3988">
                  <c:v>1.677746090852551</c:v>
                </c:pt>
                <c:pt idx="3989">
                  <c:v>1.686264090852551</c:v>
                </c:pt>
                <c:pt idx="3990">
                  <c:v>1.6891620908525511</c:v>
                </c:pt>
                <c:pt idx="3991">
                  <c:v>1.695241090852551</c:v>
                </c:pt>
                <c:pt idx="3992">
                  <c:v>1.702799090852551</c:v>
                </c:pt>
                <c:pt idx="3993">
                  <c:v>1.7080910908525511</c:v>
                </c:pt>
                <c:pt idx="3994">
                  <c:v>1.713927090852551</c:v>
                </c:pt>
                <c:pt idx="3995">
                  <c:v>1.7231390908525512</c:v>
                </c:pt>
                <c:pt idx="3996">
                  <c:v>1.7324030908525512</c:v>
                </c:pt>
                <c:pt idx="3997">
                  <c:v>1.7416460908525513</c:v>
                </c:pt>
                <c:pt idx="3998">
                  <c:v>1.7494350908525511</c:v>
                </c:pt>
                <c:pt idx="3999">
                  <c:v>1.7610600908525511</c:v>
                </c:pt>
                <c:pt idx="4000">
                  <c:v>1.7695280908525512</c:v>
                </c:pt>
                <c:pt idx="4001">
                  <c:v>1.777364090852551</c:v>
                </c:pt>
                <c:pt idx="4002">
                  <c:v>1.7831350908525512</c:v>
                </c:pt>
                <c:pt idx="4003">
                  <c:v>1.7890290908525512</c:v>
                </c:pt>
                <c:pt idx="4004">
                  <c:v>1.796503090852551</c:v>
                </c:pt>
                <c:pt idx="4005">
                  <c:v>1.7998760908525513</c:v>
                </c:pt>
                <c:pt idx="4006">
                  <c:v>1.8124640908525509</c:v>
                </c:pt>
                <c:pt idx="4007">
                  <c:v>1.8218550908525513</c:v>
                </c:pt>
                <c:pt idx="4008">
                  <c:v>1.8309000908525512</c:v>
                </c:pt>
                <c:pt idx="4009">
                  <c:v>1.8435410908525511</c:v>
                </c:pt>
                <c:pt idx="4010">
                  <c:v>1.8506970908525513</c:v>
                </c:pt>
                <c:pt idx="4011">
                  <c:v>1.862955090852551</c:v>
                </c:pt>
                <c:pt idx="4012">
                  <c:v>1.871432090852551</c:v>
                </c:pt>
                <c:pt idx="4013">
                  <c:v>1.877243090852551</c:v>
                </c:pt>
                <c:pt idx="4014">
                  <c:v>1.8873530908525511</c:v>
                </c:pt>
                <c:pt idx="4015">
                  <c:v>1.893522090852551</c:v>
                </c:pt>
                <c:pt idx="4016">
                  <c:v>1.9021910908525512</c:v>
                </c:pt>
                <c:pt idx="4017">
                  <c:v>1.910869090852551</c:v>
                </c:pt>
                <c:pt idx="4018">
                  <c:v>1.9220900908525509</c:v>
                </c:pt>
                <c:pt idx="4019">
                  <c:v>1.9348010908525513</c:v>
                </c:pt>
                <c:pt idx="4020">
                  <c:v>1.9455370908525509</c:v>
                </c:pt>
                <c:pt idx="4021">
                  <c:v>1.9573510908525511</c:v>
                </c:pt>
                <c:pt idx="4022">
                  <c:v>1.965779090852551</c:v>
                </c:pt>
                <c:pt idx="4023">
                  <c:v>1.9744630908525511</c:v>
                </c:pt>
                <c:pt idx="4024">
                  <c:v>1.9840200908525512</c:v>
                </c:pt>
                <c:pt idx="4025">
                  <c:v>1.991374090852551</c:v>
                </c:pt>
                <c:pt idx="4026">
                  <c:v>2.0008450908525512</c:v>
                </c:pt>
                <c:pt idx="4027">
                  <c:v>2.0121680908525512</c:v>
                </c:pt>
                <c:pt idx="4028">
                  <c:v>2.0230400908525512</c:v>
                </c:pt>
                <c:pt idx="4029">
                  <c:v>2.0326500908525507</c:v>
                </c:pt>
                <c:pt idx="4030">
                  <c:v>2.0449600908525509</c:v>
                </c:pt>
                <c:pt idx="4031">
                  <c:v>2.0578440908525515</c:v>
                </c:pt>
                <c:pt idx="4032">
                  <c:v>2.069170090852551</c:v>
                </c:pt>
                <c:pt idx="4033">
                  <c:v>2.0800580908525514</c:v>
                </c:pt>
                <c:pt idx="4034">
                  <c:v>2.0882050908525507</c:v>
                </c:pt>
                <c:pt idx="4035">
                  <c:v>2.0974690908525515</c:v>
                </c:pt>
                <c:pt idx="4036">
                  <c:v>2.1114020908525513</c:v>
                </c:pt>
                <c:pt idx="4037">
                  <c:v>2.119667090852551</c:v>
                </c:pt>
                <c:pt idx="4038">
                  <c:v>2.1306720908525509</c:v>
                </c:pt>
                <c:pt idx="4039">
                  <c:v>2.1417170908525511</c:v>
                </c:pt>
                <c:pt idx="4040">
                  <c:v>2.1590200908525512</c:v>
                </c:pt>
                <c:pt idx="4041">
                  <c:v>2.1705650908525511</c:v>
                </c:pt>
                <c:pt idx="4042">
                  <c:v>2.1818290908525508</c:v>
                </c:pt>
                <c:pt idx="4043">
                  <c:v>2.1953800908525514</c:v>
                </c:pt>
                <c:pt idx="4044">
                  <c:v>2.2048910908525512</c:v>
                </c:pt>
                <c:pt idx="4045">
                  <c:v>2.2150990908525507</c:v>
                </c:pt>
                <c:pt idx="4046">
                  <c:v>2.2264310908525511</c:v>
                </c:pt>
                <c:pt idx="4047">
                  <c:v>2.2416980908525508</c:v>
                </c:pt>
                <c:pt idx="4048">
                  <c:v>2.2519590908525506</c:v>
                </c:pt>
                <c:pt idx="4049">
                  <c:v>2.2673990908525514</c:v>
                </c:pt>
                <c:pt idx="4050">
                  <c:v>2.2811620908525514</c:v>
                </c:pt>
                <c:pt idx="4051">
                  <c:v>2.2972000908525514</c:v>
                </c:pt>
                <c:pt idx="4052">
                  <c:v>2.3103410908525515</c:v>
                </c:pt>
                <c:pt idx="4053">
                  <c:v>2.3208390908525507</c:v>
                </c:pt>
                <c:pt idx="4054">
                  <c:v>2.3296930908525511</c:v>
                </c:pt>
                <c:pt idx="4055">
                  <c:v>2.3455490908525514</c:v>
                </c:pt>
                <c:pt idx="4056">
                  <c:v>2.3533010908525513</c:v>
                </c:pt>
                <c:pt idx="4057">
                  <c:v>2.3742460908525507</c:v>
                </c:pt>
                <c:pt idx="4058">
                  <c:v>2.3843160908525514</c:v>
                </c:pt>
                <c:pt idx="4059">
                  <c:v>2.4022240908525507</c:v>
                </c:pt>
                <c:pt idx="4060">
                  <c:v>2.416726090852551</c:v>
                </c:pt>
                <c:pt idx="4061">
                  <c:v>2.4341680908525509</c:v>
                </c:pt>
                <c:pt idx="4062">
                  <c:v>2.4469900908525508</c:v>
                </c:pt>
                <c:pt idx="4063">
                  <c:v>2.4593220908525515</c:v>
                </c:pt>
                <c:pt idx="4064">
                  <c:v>2.4715090908525514</c:v>
                </c:pt>
                <c:pt idx="4065">
                  <c:v>2.4856340908525514</c:v>
                </c:pt>
                <c:pt idx="4066">
                  <c:v>2.4999750908525513</c:v>
                </c:pt>
                <c:pt idx="4067">
                  <c:v>2.5156120908525512</c:v>
                </c:pt>
                <c:pt idx="4068">
                  <c:v>2.5342020908525509</c:v>
                </c:pt>
                <c:pt idx="4069">
                  <c:v>2.5475090908525511</c:v>
                </c:pt>
                <c:pt idx="4070">
                  <c:v>2.570466090852551</c:v>
                </c:pt>
                <c:pt idx="4071">
                  <c:v>2.5775980908525513</c:v>
                </c:pt>
                <c:pt idx="4072">
                  <c:v>2.5965830908525511</c:v>
                </c:pt>
                <c:pt idx="4073">
                  <c:v>2.6074210908525508</c:v>
                </c:pt>
                <c:pt idx="4074">
                  <c:v>2.6279120908525515</c:v>
                </c:pt>
                <c:pt idx="4075">
                  <c:v>2.6388150908525514</c:v>
                </c:pt>
                <c:pt idx="4076">
                  <c:v>2.6605320908525512</c:v>
                </c:pt>
                <c:pt idx="4077">
                  <c:v>2.6730090908525508</c:v>
                </c:pt>
                <c:pt idx="4078">
                  <c:v>2.6995020908525511</c:v>
                </c:pt>
                <c:pt idx="4079">
                  <c:v>2.7109700908525509</c:v>
                </c:pt>
                <c:pt idx="4080">
                  <c:v>2.7316460908525508</c:v>
                </c:pt>
                <c:pt idx="4081">
                  <c:v>2.7437040908525514</c:v>
                </c:pt>
                <c:pt idx="4082">
                  <c:v>2.7643890908525508</c:v>
                </c:pt>
                <c:pt idx="4083">
                  <c:v>2.7773820908525515</c:v>
                </c:pt>
                <c:pt idx="4084">
                  <c:v>2.7982990908525514</c:v>
                </c:pt>
                <c:pt idx="4085">
                  <c:v>2.8186200908525514</c:v>
                </c:pt>
                <c:pt idx="4086">
                  <c:v>2.840145090852551</c:v>
                </c:pt>
                <c:pt idx="4087">
                  <c:v>2.8600260908525508</c:v>
                </c:pt>
                <c:pt idx="4088">
                  <c:v>2.8774830908525511</c:v>
                </c:pt>
                <c:pt idx="4089">
                  <c:v>2.8951880908525514</c:v>
                </c:pt>
                <c:pt idx="4090">
                  <c:v>2.913568090852551</c:v>
                </c:pt>
                <c:pt idx="4091">
                  <c:v>2.9325410908525509</c:v>
                </c:pt>
                <c:pt idx="4092">
                  <c:v>2.9508630908525513</c:v>
                </c:pt>
                <c:pt idx="4093">
                  <c:v>2.9762360908525514</c:v>
                </c:pt>
                <c:pt idx="4094">
                  <c:v>2.9954290908525509</c:v>
                </c:pt>
                <c:pt idx="4095">
                  <c:v>3.0192650908525511</c:v>
                </c:pt>
                <c:pt idx="4096">
                  <c:v>3.0377290908525509</c:v>
                </c:pt>
                <c:pt idx="4097">
                  <c:v>3.0586740908525512</c:v>
                </c:pt>
                <c:pt idx="4098">
                  <c:v>3.0742830908525507</c:v>
                </c:pt>
                <c:pt idx="4099">
                  <c:v>3.1002670908525509</c:v>
                </c:pt>
                <c:pt idx="4100">
                  <c:v>3.1140190908525511</c:v>
                </c:pt>
                <c:pt idx="4101">
                  <c:v>3.1419410908525514</c:v>
                </c:pt>
                <c:pt idx="4102">
                  <c:v>3.1624330908525513</c:v>
                </c:pt>
                <c:pt idx="4103">
                  <c:v>3.1875000908525513</c:v>
                </c:pt>
                <c:pt idx="4104">
                  <c:v>3.206014090852551</c:v>
                </c:pt>
                <c:pt idx="4105">
                  <c:v>3.2293440908525515</c:v>
                </c:pt>
                <c:pt idx="4106">
                  <c:v>3.2490880908525508</c:v>
                </c:pt>
                <c:pt idx="4107">
                  <c:v>3.2704440908525507</c:v>
                </c:pt>
                <c:pt idx="4108">
                  <c:v>3.2964960908525507</c:v>
                </c:pt>
                <c:pt idx="4109">
                  <c:v>3.3201910908525507</c:v>
                </c:pt>
                <c:pt idx="4110">
                  <c:v>3.3476870908525509</c:v>
                </c:pt>
                <c:pt idx="4111">
                  <c:v>3.370919090852551</c:v>
                </c:pt>
                <c:pt idx="4112">
                  <c:v>3.3926110908525509</c:v>
                </c:pt>
                <c:pt idx="4113">
                  <c:v>3.4117900908525511</c:v>
                </c:pt>
                <c:pt idx="4114">
                  <c:v>3.4380280908525513</c:v>
                </c:pt>
                <c:pt idx="4115">
                  <c:v>3.4579730908525512</c:v>
                </c:pt>
                <c:pt idx="4116">
                  <c:v>3.4900770908525507</c:v>
                </c:pt>
                <c:pt idx="4117">
                  <c:v>3.5137410908525508</c:v>
                </c:pt>
                <c:pt idx="4118">
                  <c:v>3.537812090852551</c:v>
                </c:pt>
                <c:pt idx="4119">
                  <c:v>3.5654440908525507</c:v>
                </c:pt>
                <c:pt idx="4120">
                  <c:v>3.5924350908525513</c:v>
                </c:pt>
                <c:pt idx="4121">
                  <c:v>3.6138730908525512</c:v>
                </c:pt>
                <c:pt idx="4122">
                  <c:v>3.640623090852551</c:v>
                </c:pt>
                <c:pt idx="4123">
                  <c:v>3.6622220908525511</c:v>
                </c:pt>
                <c:pt idx="4124">
                  <c:v>3.700785090852551</c:v>
                </c:pt>
                <c:pt idx="4125">
                  <c:v>3.7194560908525514</c:v>
                </c:pt>
                <c:pt idx="4126">
                  <c:v>3.7580560908525511</c:v>
                </c:pt>
                <c:pt idx="4127">
                  <c:v>3.7749650908525512</c:v>
                </c:pt>
                <c:pt idx="4128">
                  <c:v>3.8041990908525509</c:v>
                </c:pt>
                <c:pt idx="4129">
                  <c:v>3.8303030908525511</c:v>
                </c:pt>
                <c:pt idx="4130">
                  <c:v>3.8631760908525514</c:v>
                </c:pt>
                <c:pt idx="4131">
                  <c:v>3.8916510908525517</c:v>
                </c:pt>
                <c:pt idx="4132">
                  <c:v>3.9258840908525512</c:v>
                </c:pt>
                <c:pt idx="4133">
                  <c:v>3.9518810908525515</c:v>
                </c:pt>
                <c:pt idx="4134">
                  <c:v>3.985701090852551</c:v>
                </c:pt>
                <c:pt idx="4135">
                  <c:v>4.0034790908525517</c:v>
                </c:pt>
                <c:pt idx="4136">
                  <c:v>4.044573090852551</c:v>
                </c:pt>
                <c:pt idx="4137">
                  <c:v>4.069456090852551</c:v>
                </c:pt>
                <c:pt idx="4138">
                  <c:v>4.1092870908525514</c:v>
                </c:pt>
                <c:pt idx="4139">
                  <c:v>4.1375180908525513</c:v>
                </c:pt>
                <c:pt idx="4140">
                  <c:v>4.1762080908525512</c:v>
                </c:pt>
                <c:pt idx="4141">
                  <c:v>4.2033530908525512</c:v>
                </c:pt>
                <c:pt idx="4142">
                  <c:v>4.238154090852551</c:v>
                </c:pt>
                <c:pt idx="4143">
                  <c:v>4.2764980908525514</c:v>
                </c:pt>
                <c:pt idx="4144">
                  <c:v>4.304886090852551</c:v>
                </c:pt>
                <c:pt idx="4145">
                  <c:v>4.3448480908525511</c:v>
                </c:pt>
                <c:pt idx="4146">
                  <c:v>4.3806210908525509</c:v>
                </c:pt>
                <c:pt idx="4147">
                  <c:v>4.4097010908525514</c:v>
                </c:pt>
                <c:pt idx="4148">
                  <c:v>4.4450360908525512</c:v>
                </c:pt>
                <c:pt idx="4149">
                  <c:v>4.4811790908525513</c:v>
                </c:pt>
                <c:pt idx="4150">
                  <c:v>4.5139440908525517</c:v>
                </c:pt>
                <c:pt idx="4151">
                  <c:v>4.5552230908525511</c:v>
                </c:pt>
                <c:pt idx="4152">
                  <c:v>4.5880210908525516</c:v>
                </c:pt>
                <c:pt idx="4153">
                  <c:v>4.6248740908525514</c:v>
                </c:pt>
                <c:pt idx="4154">
                  <c:v>4.6558680908525512</c:v>
                </c:pt>
                <c:pt idx="4155">
                  <c:v>4.6993250908525512</c:v>
                </c:pt>
                <c:pt idx="4156">
                  <c:v>4.7396750908525513</c:v>
                </c:pt>
                <c:pt idx="4157">
                  <c:v>4.7750500908525515</c:v>
                </c:pt>
                <c:pt idx="4158">
                  <c:v>4.8139250908525515</c:v>
                </c:pt>
                <c:pt idx="4159">
                  <c:v>4.8559540908525509</c:v>
                </c:pt>
                <c:pt idx="4160">
                  <c:v>4.8897030908525512</c:v>
                </c:pt>
                <c:pt idx="4161">
                  <c:v>4.9357770908525511</c:v>
                </c:pt>
                <c:pt idx="4162">
                  <c:v>4.9663320908525517</c:v>
                </c:pt>
                <c:pt idx="4163">
                  <c:v>4.9245600908525509</c:v>
                </c:pt>
                <c:pt idx="4164">
                  <c:v>4.9074720908525515</c:v>
                </c:pt>
                <c:pt idx="4165">
                  <c:v>5.004389090852551</c:v>
                </c:pt>
                <c:pt idx="4166">
                  <c:v>5.3017130908525516</c:v>
                </c:pt>
                <c:pt idx="4167">
                  <c:v>5.2390480908525516</c:v>
                </c:pt>
                <c:pt idx="4168">
                  <c:v>5.2283090908525516</c:v>
                </c:pt>
                <c:pt idx="4169">
                  <c:v>5.2606750908525513</c:v>
                </c:pt>
                <c:pt idx="4170">
                  <c:v>5.3157330908525511</c:v>
                </c:pt>
                <c:pt idx="4171">
                  <c:v>5.3496610908525515</c:v>
                </c:pt>
                <c:pt idx="4172">
                  <c:v>5.4001760908525513</c:v>
                </c:pt>
                <c:pt idx="4173">
                  <c:v>5.4432670908525509</c:v>
                </c:pt>
                <c:pt idx="4174">
                  <c:v>5.4929120908525517</c:v>
                </c:pt>
                <c:pt idx="4175">
                  <c:v>5.5392330908525516</c:v>
                </c:pt>
                <c:pt idx="4176">
                  <c:v>5.585030090852551</c:v>
                </c:pt>
                <c:pt idx="4177">
                  <c:v>5.6282280908525513</c:v>
                </c:pt>
                <c:pt idx="4178">
                  <c:v>5.6752810908525513</c:v>
                </c:pt>
                <c:pt idx="4179">
                  <c:v>5.7238710908525512</c:v>
                </c:pt>
                <c:pt idx="4180">
                  <c:v>5.7770590908525516</c:v>
                </c:pt>
                <c:pt idx="4181">
                  <c:v>5.8244940908525509</c:v>
                </c:pt>
                <c:pt idx="4182">
                  <c:v>5.870982090852551</c:v>
                </c:pt>
                <c:pt idx="4183">
                  <c:v>5.9166490908525509</c:v>
                </c:pt>
                <c:pt idx="4184">
                  <c:v>5.9626220908525509</c:v>
                </c:pt>
                <c:pt idx="4185">
                  <c:v>6.0050210908525514</c:v>
                </c:pt>
                <c:pt idx="4186">
                  <c:v>6.0385420908525509</c:v>
                </c:pt>
                <c:pt idx="4187">
                  <c:v>6.0564500908525511</c:v>
                </c:pt>
                <c:pt idx="4188">
                  <c:v>6.052935090852551</c:v>
                </c:pt>
                <c:pt idx="4189">
                  <c:v>6.019442090852551</c:v>
                </c:pt>
                <c:pt idx="4190">
                  <c:v>5.9597490908525517</c:v>
                </c:pt>
                <c:pt idx="4191">
                  <c:v>5.8741080908525509</c:v>
                </c:pt>
                <c:pt idx="4192">
                  <c:v>5.7568020908525517</c:v>
                </c:pt>
                <c:pt idx="4193">
                  <c:v>5.6329960908525516</c:v>
                </c:pt>
                <c:pt idx="4194">
                  <c:v>5.4991120908525515</c:v>
                </c:pt>
                <c:pt idx="4195">
                  <c:v>5.3666370908525511</c:v>
                </c:pt>
                <c:pt idx="4196">
                  <c:v>5.2420660908525516</c:v>
                </c:pt>
                <c:pt idx="4197">
                  <c:v>5.1350520908525512</c:v>
                </c:pt>
                <c:pt idx="4198">
                  <c:v>5.0525040908525511</c:v>
                </c:pt>
                <c:pt idx="4199">
                  <c:v>5.0084900908525514</c:v>
                </c:pt>
                <c:pt idx="4200">
                  <c:v>4.9880730908525512</c:v>
                </c:pt>
                <c:pt idx="4201">
                  <c:v>4.9993960908525512</c:v>
                </c:pt>
                <c:pt idx="4202">
                  <c:v>5.0306480908525515</c:v>
                </c:pt>
                <c:pt idx="4203">
                  <c:v>5.0733900908525511</c:v>
                </c:pt>
                <c:pt idx="4204">
                  <c:v>5.1281480908525516</c:v>
                </c:pt>
                <c:pt idx="4205">
                  <c:v>5.1763550908525513</c:v>
                </c:pt>
                <c:pt idx="4206">
                  <c:v>5.2078360908525516</c:v>
                </c:pt>
                <c:pt idx="4207">
                  <c:v>5.2215470908525514</c:v>
                </c:pt>
                <c:pt idx="4208">
                  <c:v>5.2224360908525513</c:v>
                </c:pt>
                <c:pt idx="4209">
                  <c:v>5.2089930908525517</c:v>
                </c:pt>
                <c:pt idx="4210">
                  <c:v>5.181525090852551</c:v>
                </c:pt>
                <c:pt idx="4211">
                  <c:v>5.1485970908525509</c:v>
                </c:pt>
                <c:pt idx="4212">
                  <c:v>5.1100090908525511</c:v>
                </c:pt>
                <c:pt idx="4213">
                  <c:v>5.0774330908525513</c:v>
                </c:pt>
                <c:pt idx="4214">
                  <c:v>5.0563610908525511</c:v>
                </c:pt>
                <c:pt idx="4215">
                  <c:v>5.0427360908525509</c:v>
                </c:pt>
                <c:pt idx="4216">
                  <c:v>5.038638090852551</c:v>
                </c:pt>
                <c:pt idx="4217">
                  <c:v>5.0468810908525512</c:v>
                </c:pt>
                <c:pt idx="4218">
                  <c:v>5.0624440908525514</c:v>
                </c:pt>
                <c:pt idx="4219">
                  <c:v>5.0815680908525511</c:v>
                </c:pt>
                <c:pt idx="4220">
                  <c:v>5.1013890908525514</c:v>
                </c:pt>
                <c:pt idx="4221">
                  <c:v>5.121961090852551</c:v>
                </c:pt>
                <c:pt idx="4222">
                  <c:v>5.1370610908525514</c:v>
                </c:pt>
                <c:pt idx="4223">
                  <c:v>5.1532750908525511</c:v>
                </c:pt>
                <c:pt idx="4224">
                  <c:v>5.1616230908525509</c:v>
                </c:pt>
                <c:pt idx="4225">
                  <c:v>5.1706120908525515</c:v>
                </c:pt>
                <c:pt idx="4226">
                  <c:v>5.1845830908525512</c:v>
                </c:pt>
                <c:pt idx="4227">
                  <c:v>5.1987630908525517</c:v>
                </c:pt>
                <c:pt idx="4228">
                  <c:v>5.2103980908525509</c:v>
                </c:pt>
                <c:pt idx="4229">
                  <c:v>5.230904090852551</c:v>
                </c:pt>
                <c:pt idx="4230">
                  <c:v>5.2511460908525516</c:v>
                </c:pt>
                <c:pt idx="4231">
                  <c:v>5.263990090852551</c:v>
                </c:pt>
                <c:pt idx="4232">
                  <c:v>5.269804090852551</c:v>
                </c:pt>
                <c:pt idx="4233">
                  <c:v>5.2708100908525513</c:v>
                </c:pt>
                <c:pt idx="4234">
                  <c:v>5.261169090852551</c:v>
                </c:pt>
                <c:pt idx="4235">
                  <c:v>5.2388170908525513</c:v>
                </c:pt>
                <c:pt idx="4236">
                  <c:v>5.2126690908525513</c:v>
                </c:pt>
                <c:pt idx="4237">
                  <c:v>5.1890920908525509</c:v>
                </c:pt>
                <c:pt idx="4238">
                  <c:v>5.1698690908525515</c:v>
                </c:pt>
                <c:pt idx="4239">
                  <c:v>5.1517570908525512</c:v>
                </c:pt>
                <c:pt idx="4240">
                  <c:v>5.1429120908525512</c:v>
                </c:pt>
                <c:pt idx="4241">
                  <c:v>5.1555000908525512</c:v>
                </c:pt>
                <c:pt idx="4242">
                  <c:v>5.1709300908525515</c:v>
                </c:pt>
                <c:pt idx="4243">
                  <c:v>5.1935260908525516</c:v>
                </c:pt>
                <c:pt idx="4244">
                  <c:v>5.2139990908525515</c:v>
                </c:pt>
                <c:pt idx="4245">
                  <c:v>5.2401960908525513</c:v>
                </c:pt>
                <c:pt idx="4246">
                  <c:v>5.2560430908525513</c:v>
                </c:pt>
                <c:pt idx="4247">
                  <c:v>5.2540000908525517</c:v>
                </c:pt>
                <c:pt idx="4248">
                  <c:v>5.2424550908525509</c:v>
                </c:pt>
                <c:pt idx="4249">
                  <c:v>5.2210840908525515</c:v>
                </c:pt>
                <c:pt idx="4250">
                  <c:v>5.1907700908525509</c:v>
                </c:pt>
                <c:pt idx="4251">
                  <c:v>5.1570030908525517</c:v>
                </c:pt>
                <c:pt idx="4252">
                  <c:v>5.1180940908525514</c:v>
                </c:pt>
                <c:pt idx="4253">
                  <c:v>5.0883390908525516</c:v>
                </c:pt>
                <c:pt idx="4254">
                  <c:v>5.070079090852551</c:v>
                </c:pt>
                <c:pt idx="4255">
                  <c:v>5.0611440908525509</c:v>
                </c:pt>
                <c:pt idx="4256">
                  <c:v>5.0618730908525515</c:v>
                </c:pt>
                <c:pt idx="4257">
                  <c:v>5.0768310908525516</c:v>
                </c:pt>
                <c:pt idx="4258">
                  <c:v>5.0986860908525511</c:v>
                </c:pt>
                <c:pt idx="4259">
                  <c:v>5.1289510908525511</c:v>
                </c:pt>
                <c:pt idx="4260">
                  <c:v>5.1535590908525517</c:v>
                </c:pt>
                <c:pt idx="4261">
                  <c:v>5.1791270908525515</c:v>
                </c:pt>
                <c:pt idx="4262">
                  <c:v>5.2003220908525511</c:v>
                </c:pt>
                <c:pt idx="4263">
                  <c:v>5.2130270908525516</c:v>
                </c:pt>
                <c:pt idx="4264">
                  <c:v>5.2129960908525517</c:v>
                </c:pt>
                <c:pt idx="4265">
                  <c:v>5.2108540908525516</c:v>
                </c:pt>
                <c:pt idx="4266">
                  <c:v>5.2020710908525514</c:v>
                </c:pt>
                <c:pt idx="4267">
                  <c:v>5.1952790908525515</c:v>
                </c:pt>
                <c:pt idx="4268">
                  <c:v>5.1847740908525513</c:v>
                </c:pt>
                <c:pt idx="4269">
                  <c:v>5.1778000908525517</c:v>
                </c:pt>
                <c:pt idx="4270">
                  <c:v>5.182262090852551</c:v>
                </c:pt>
                <c:pt idx="4271">
                  <c:v>5.1934120908525516</c:v>
                </c:pt>
                <c:pt idx="4272">
                  <c:v>5.203994090852551</c:v>
                </c:pt>
                <c:pt idx="4273">
                  <c:v>5.2154930908525516</c:v>
                </c:pt>
                <c:pt idx="4274">
                  <c:v>5.2363730908525516</c:v>
                </c:pt>
                <c:pt idx="4275">
                  <c:v>5.2464050908525515</c:v>
                </c:pt>
                <c:pt idx="4276">
                  <c:v>5.2544910908525511</c:v>
                </c:pt>
                <c:pt idx="4277">
                  <c:v>5.2572530908525517</c:v>
                </c:pt>
                <c:pt idx="4278">
                  <c:v>5.2649060908525511</c:v>
                </c:pt>
                <c:pt idx="4279">
                  <c:v>5.2691650908525514</c:v>
                </c:pt>
                <c:pt idx="4280">
                  <c:v>5.2691490908525509</c:v>
                </c:pt>
                <c:pt idx="4281">
                  <c:v>5.2752440908525511</c:v>
                </c:pt>
                <c:pt idx="4282">
                  <c:v>5.2874650908525513</c:v>
                </c:pt>
                <c:pt idx="4283">
                  <c:v>5.2987010908525516</c:v>
                </c:pt>
                <c:pt idx="4284">
                  <c:v>5.3116440908525515</c:v>
                </c:pt>
                <c:pt idx="4285">
                  <c:v>5.3372800908525511</c:v>
                </c:pt>
                <c:pt idx="4286">
                  <c:v>5.3760560908525514</c:v>
                </c:pt>
                <c:pt idx="4287">
                  <c:v>5.410944090852551</c:v>
                </c:pt>
                <c:pt idx="4288">
                  <c:v>5.4638780908525515</c:v>
                </c:pt>
                <c:pt idx="4289">
                  <c:v>5.5192420908525515</c:v>
                </c:pt>
                <c:pt idx="4290">
                  <c:v>5.5639060908525515</c:v>
                </c:pt>
                <c:pt idx="4291">
                  <c:v>5.5984940908525509</c:v>
                </c:pt>
                <c:pt idx="4292">
                  <c:v>5.623022090852551</c:v>
                </c:pt>
                <c:pt idx="4293">
                  <c:v>5.6255060908525509</c:v>
                </c:pt>
                <c:pt idx="4294">
                  <c:v>5.6039130908525516</c:v>
                </c:pt>
                <c:pt idx="4295">
                  <c:v>5.5535430908525516</c:v>
                </c:pt>
                <c:pt idx="4296">
                  <c:v>5.4603050908525512</c:v>
                </c:pt>
                <c:pt idx="4297">
                  <c:v>5.3539510908525516</c:v>
                </c:pt>
                <c:pt idx="4298">
                  <c:v>5.2702080908525515</c:v>
                </c:pt>
                <c:pt idx="4299">
                  <c:v>5.1949550908525515</c:v>
                </c:pt>
                <c:pt idx="4300">
                  <c:v>5.1326700908525513</c:v>
                </c:pt>
                <c:pt idx="4301">
                  <c:v>5.1022600908525515</c:v>
                </c:pt>
                <c:pt idx="4302">
                  <c:v>5.1151440908525512</c:v>
                </c:pt>
                <c:pt idx="4303">
                  <c:v>5.137910090852551</c:v>
                </c:pt>
                <c:pt idx="4304">
                  <c:v>5.1651470908525514</c:v>
                </c:pt>
                <c:pt idx="4305">
                  <c:v>5.1913350908525517</c:v>
                </c:pt>
                <c:pt idx="4306">
                  <c:v>5.2269910908525512</c:v>
                </c:pt>
                <c:pt idx="4307">
                  <c:v>5.2430570908525516</c:v>
                </c:pt>
                <c:pt idx="4308">
                  <c:v>5.2483560908525515</c:v>
                </c:pt>
                <c:pt idx="4309">
                  <c:v>5.2373630908525515</c:v>
                </c:pt>
                <c:pt idx="4310">
                  <c:v>5.2347960908525515</c:v>
                </c:pt>
                <c:pt idx="4311">
                  <c:v>5.2238900908525512</c:v>
                </c:pt>
                <c:pt idx="4312">
                  <c:v>5.213811090852551</c:v>
                </c:pt>
                <c:pt idx="4313">
                  <c:v>5.2139830908525511</c:v>
                </c:pt>
                <c:pt idx="4314">
                  <c:v>5.2304810908525514</c:v>
                </c:pt>
                <c:pt idx="4315">
                  <c:v>5.2228900908525517</c:v>
                </c:pt>
                <c:pt idx="4316">
                  <c:v>5.2273400908525511</c:v>
                </c:pt>
                <c:pt idx="4317">
                  <c:v>5.2374620908525511</c:v>
                </c:pt>
                <c:pt idx="4318">
                  <c:v>5.2374070908525514</c:v>
                </c:pt>
                <c:pt idx="4319">
                  <c:v>5.2271110908525511</c:v>
                </c:pt>
                <c:pt idx="4320">
                  <c:v>5.2182550908525513</c:v>
                </c:pt>
                <c:pt idx="4321">
                  <c:v>5.2170850908525512</c:v>
                </c:pt>
                <c:pt idx="4322">
                  <c:v>5.1892800908525514</c:v>
                </c:pt>
                <c:pt idx="4323">
                  <c:v>5.194856090852551</c:v>
                </c:pt>
                <c:pt idx="4324">
                  <c:v>5.1811200908525512</c:v>
                </c:pt>
                <c:pt idx="4325">
                  <c:v>5.1454210908525511</c:v>
                </c:pt>
                <c:pt idx="4326">
                  <c:v>5.1146780908525509</c:v>
                </c:pt>
                <c:pt idx="4327">
                  <c:v>5.0556540908525509</c:v>
                </c:pt>
                <c:pt idx="4328">
                  <c:v>5.0112220908525513</c:v>
                </c:pt>
                <c:pt idx="4329">
                  <c:v>4.8912370908525515</c:v>
                </c:pt>
                <c:pt idx="4330">
                  <c:v>4.6906530908525514</c:v>
                </c:pt>
                <c:pt idx="4331">
                  <c:v>4.3875830908525515</c:v>
                </c:pt>
                <c:pt idx="4332">
                  <c:v>4.2752760908525511</c:v>
                </c:pt>
                <c:pt idx="4333">
                  <c:v>4.3235260908525515</c:v>
                </c:pt>
                <c:pt idx="4334">
                  <c:v>4.3079390908525514</c:v>
                </c:pt>
                <c:pt idx="4335">
                  <c:v>4.3314260908525517</c:v>
                </c:pt>
                <c:pt idx="4336">
                  <c:v>4.361737090852551</c:v>
                </c:pt>
                <c:pt idx="4337">
                  <c:v>4.3631450908525515</c:v>
                </c:pt>
                <c:pt idx="4338">
                  <c:v>4.3771610908525513</c:v>
                </c:pt>
                <c:pt idx="4339">
                  <c:v>4.2917060908525517</c:v>
                </c:pt>
                <c:pt idx="4340">
                  <c:v>4.2718410908525515</c:v>
                </c:pt>
                <c:pt idx="4341">
                  <c:v>4.2508930908525517</c:v>
                </c:pt>
                <c:pt idx="4342">
                  <c:v>4.3151780908525517</c:v>
                </c:pt>
                <c:pt idx="4343">
                  <c:v>4.3042200908525512</c:v>
                </c:pt>
                <c:pt idx="4344">
                  <c:v>4.2432800908525516</c:v>
                </c:pt>
                <c:pt idx="4345">
                  <c:v>4.3177090908525511</c:v>
                </c:pt>
                <c:pt idx="4346">
                  <c:v>4.420005090852551</c:v>
                </c:pt>
                <c:pt idx="4347">
                  <c:v>4.4962890908525512</c:v>
                </c:pt>
                <c:pt idx="4348">
                  <c:v>4.5963380908525515</c:v>
                </c:pt>
                <c:pt idx="4349">
                  <c:v>4.7072380908525515</c:v>
                </c:pt>
                <c:pt idx="4350">
                  <c:v>4.7952390908525517</c:v>
                </c:pt>
                <c:pt idx="4351">
                  <c:v>4.8673070908525515</c:v>
                </c:pt>
                <c:pt idx="4352">
                  <c:v>4.9367890908525514</c:v>
                </c:pt>
                <c:pt idx="4353">
                  <c:v>4.9453350908525513</c:v>
                </c:pt>
                <c:pt idx="4354">
                  <c:v>5.0017380908525517</c:v>
                </c:pt>
                <c:pt idx="4355">
                  <c:v>5.1314260908525515</c:v>
                </c:pt>
                <c:pt idx="4356">
                  <c:v>5.3045990908525509</c:v>
                </c:pt>
                <c:pt idx="4357">
                  <c:v>5.5253680908525515</c:v>
                </c:pt>
                <c:pt idx="4358">
                  <c:v>5.7271300908525511</c:v>
                </c:pt>
                <c:pt idx="4359">
                  <c:v>5.8876500908525511</c:v>
                </c:pt>
                <c:pt idx="4360">
                  <c:v>6.0041260908525516</c:v>
                </c:pt>
                <c:pt idx="4361">
                  <c:v>6.1271450908525509</c:v>
                </c:pt>
                <c:pt idx="4362">
                  <c:v>6.2502750908525515</c:v>
                </c:pt>
                <c:pt idx="4363">
                  <c:v>6.4807280908525513</c:v>
                </c:pt>
                <c:pt idx="4364">
                  <c:v>6.7822490908525515</c:v>
                </c:pt>
                <c:pt idx="4365">
                  <c:v>7.0981570908525509</c:v>
                </c:pt>
                <c:pt idx="4366">
                  <c:v>7.3377420908525517</c:v>
                </c:pt>
                <c:pt idx="4367">
                  <c:v>7.587337090852551</c:v>
                </c:pt>
                <c:pt idx="4368">
                  <c:v>7.7687000908525521</c:v>
                </c:pt>
                <c:pt idx="4369">
                  <c:v>8.0597410908525511</c:v>
                </c:pt>
                <c:pt idx="4370">
                  <c:v>8.3851420908525505</c:v>
                </c:pt>
                <c:pt idx="4371">
                  <c:v>8.7468170908525504</c:v>
                </c:pt>
                <c:pt idx="4372">
                  <c:v>9.23721909085255</c:v>
                </c:pt>
                <c:pt idx="4373">
                  <c:v>9.3355580908525511</c:v>
                </c:pt>
                <c:pt idx="4374">
                  <c:v>9.3978620908525503</c:v>
                </c:pt>
                <c:pt idx="4375">
                  <c:v>9.4610800908525512</c:v>
                </c:pt>
                <c:pt idx="4376">
                  <c:v>9.7225940908525512</c:v>
                </c:pt>
                <c:pt idx="4377">
                  <c:v>10.010175090852551</c:v>
                </c:pt>
                <c:pt idx="4378">
                  <c:v>10.20346909085255</c:v>
                </c:pt>
                <c:pt idx="4379">
                  <c:v>10.258086090852551</c:v>
                </c:pt>
                <c:pt idx="4380">
                  <c:v>10.28282409085255</c:v>
                </c:pt>
                <c:pt idx="4381">
                  <c:v>10.30079409085255</c:v>
                </c:pt>
                <c:pt idx="4382">
                  <c:v>10.425537090852551</c:v>
                </c:pt>
                <c:pt idx="4383">
                  <c:v>10.554379090852551</c:v>
                </c:pt>
                <c:pt idx="4384">
                  <c:v>10.517523090852551</c:v>
                </c:pt>
                <c:pt idx="4385">
                  <c:v>10.55144209085255</c:v>
                </c:pt>
                <c:pt idx="4386">
                  <c:v>10.626435090852551</c:v>
                </c:pt>
                <c:pt idx="4387">
                  <c:v>10.295476090852551</c:v>
                </c:pt>
                <c:pt idx="4388">
                  <c:v>10.08237909085255</c:v>
                </c:pt>
                <c:pt idx="4389">
                  <c:v>9.7617930908525512</c:v>
                </c:pt>
                <c:pt idx="4390">
                  <c:v>9.4787140908525505</c:v>
                </c:pt>
                <c:pt idx="4391">
                  <c:v>9.2003560908525497</c:v>
                </c:pt>
                <c:pt idx="4392">
                  <c:v>8.9944130908525501</c:v>
                </c:pt>
                <c:pt idx="4393">
                  <c:v>8.7824050908525511</c:v>
                </c:pt>
                <c:pt idx="4394">
                  <c:v>8.5242890908525499</c:v>
                </c:pt>
                <c:pt idx="4395">
                  <c:v>8.2833030908525505</c:v>
                </c:pt>
                <c:pt idx="4396">
                  <c:v>7.9934440908525515</c:v>
                </c:pt>
                <c:pt idx="4397">
                  <c:v>7.7240450908525515</c:v>
                </c:pt>
                <c:pt idx="4398">
                  <c:v>7.5256190908525511</c:v>
                </c:pt>
                <c:pt idx="4399">
                  <c:v>7.2836160908525516</c:v>
                </c:pt>
                <c:pt idx="4400">
                  <c:v>7.1379080908525516</c:v>
                </c:pt>
                <c:pt idx="4401">
                  <c:v>6.9560050908525515</c:v>
                </c:pt>
                <c:pt idx="4402">
                  <c:v>6.7954260908525512</c:v>
                </c:pt>
                <c:pt idx="4403">
                  <c:v>6.6239290908525517</c:v>
                </c:pt>
                <c:pt idx="4404">
                  <c:v>6.4114490908525514</c:v>
                </c:pt>
                <c:pt idx="4405">
                  <c:v>6.2510990908525512</c:v>
                </c:pt>
                <c:pt idx="4406">
                  <c:v>6.0438430908525511</c:v>
                </c:pt>
                <c:pt idx="4407">
                  <c:v>5.9102030908525514</c:v>
                </c:pt>
                <c:pt idx="4408">
                  <c:v>5.6539130908525514</c:v>
                </c:pt>
                <c:pt idx="4409">
                  <c:v>5.6266300908525517</c:v>
                </c:pt>
                <c:pt idx="4410">
                  <c:v>5.2069970908525516</c:v>
                </c:pt>
                <c:pt idx="4411">
                  <c:v>5.0022470908525509</c:v>
                </c:pt>
                <c:pt idx="4412">
                  <c:v>5.4678780908525511</c:v>
                </c:pt>
                <c:pt idx="4413">
                  <c:v>5.3599650908525511</c:v>
                </c:pt>
                <c:pt idx="4414">
                  <c:v>4.9810990908525516</c:v>
                </c:pt>
                <c:pt idx="4415">
                  <c:v>4.9854070908525516</c:v>
                </c:pt>
                <c:pt idx="4416">
                  <c:v>5.108515090852551</c:v>
                </c:pt>
                <c:pt idx="4417">
                  <c:v>4.5023160908525517</c:v>
                </c:pt>
                <c:pt idx="4418">
                  <c:v>4.3170420908525511</c:v>
                </c:pt>
                <c:pt idx="4419">
                  <c:v>4.1509730908525517</c:v>
                </c:pt>
                <c:pt idx="4420">
                  <c:v>3.9943720908525515</c:v>
                </c:pt>
                <c:pt idx="4421">
                  <c:v>3.8293070908525513</c:v>
                </c:pt>
                <c:pt idx="4422">
                  <c:v>3.6962430908525512</c:v>
                </c:pt>
                <c:pt idx="4423">
                  <c:v>3.5815220908525509</c:v>
                </c:pt>
                <c:pt idx="4424">
                  <c:v>3.4856490908525508</c:v>
                </c:pt>
                <c:pt idx="4425">
                  <c:v>3.3714130908525508</c:v>
                </c:pt>
                <c:pt idx="4426">
                  <c:v>3.2839580908525514</c:v>
                </c:pt>
                <c:pt idx="4427">
                  <c:v>3.1873310908525507</c:v>
                </c:pt>
                <c:pt idx="4428">
                  <c:v>3.0985790908525512</c:v>
                </c:pt>
                <c:pt idx="4429">
                  <c:v>2.9970980908525506</c:v>
                </c:pt>
                <c:pt idx="4430">
                  <c:v>2.9353960908525512</c:v>
                </c:pt>
                <c:pt idx="4431">
                  <c:v>2.8534250908525509</c:v>
                </c:pt>
                <c:pt idx="4432">
                  <c:v>2.8388120908525512</c:v>
                </c:pt>
                <c:pt idx="4433">
                  <c:v>2.8379080908525509</c:v>
                </c:pt>
                <c:pt idx="4434">
                  <c:v>2.7499070908525507</c:v>
                </c:pt>
                <c:pt idx="4435">
                  <c:v>2.6016260908525508</c:v>
                </c:pt>
                <c:pt idx="4436">
                  <c:v>2.5211880908525508</c:v>
                </c:pt>
                <c:pt idx="4437">
                  <c:v>2.4359210908525508</c:v>
                </c:pt>
                <c:pt idx="4438">
                  <c:v>2.2979040908525512</c:v>
                </c:pt>
                <c:pt idx="4439">
                  <c:v>2.1773330908525512</c:v>
                </c:pt>
                <c:pt idx="4440">
                  <c:v>2.0773200908525506</c:v>
                </c:pt>
                <c:pt idx="4441">
                  <c:v>1.9626220908525511</c:v>
                </c:pt>
                <c:pt idx="4442">
                  <c:v>1.8782220908525511</c:v>
                </c:pt>
                <c:pt idx="4443">
                  <c:v>1.8447040908525512</c:v>
                </c:pt>
                <c:pt idx="4444">
                  <c:v>1.821837090852551</c:v>
                </c:pt>
                <c:pt idx="4445">
                  <c:v>1.7936980908525511</c:v>
                </c:pt>
                <c:pt idx="4446">
                  <c:v>1.762378090852551</c:v>
                </c:pt>
                <c:pt idx="4447">
                  <c:v>1.7260150908525509</c:v>
                </c:pt>
                <c:pt idx="4448">
                  <c:v>1.678539090852551</c:v>
                </c:pt>
                <c:pt idx="4449">
                  <c:v>1.6101560908525512</c:v>
                </c:pt>
                <c:pt idx="4450">
                  <c:v>1.586298090852551</c:v>
                </c:pt>
                <c:pt idx="4451">
                  <c:v>1.5535400908525512</c:v>
                </c:pt>
                <c:pt idx="4452">
                  <c:v>1.521658090852551</c:v>
                </c:pt>
                <c:pt idx="4453">
                  <c:v>1.4577860908525511</c:v>
                </c:pt>
                <c:pt idx="4454">
                  <c:v>1.381737090852551</c:v>
                </c:pt>
                <c:pt idx="4455">
                  <c:v>1.3403780908525511</c:v>
                </c:pt>
                <c:pt idx="4456">
                  <c:v>1.275806090852551</c:v>
                </c:pt>
                <c:pt idx="4457">
                  <c:v>1.234030090852551</c:v>
                </c:pt>
                <c:pt idx="4458">
                  <c:v>1.1977750908525511</c:v>
                </c:pt>
                <c:pt idx="4459">
                  <c:v>1.1823600908525511</c:v>
                </c:pt>
                <c:pt idx="4460">
                  <c:v>1.1581200908525511</c:v>
                </c:pt>
                <c:pt idx="4461">
                  <c:v>1.1204670908525511</c:v>
                </c:pt>
                <c:pt idx="4462">
                  <c:v>1.0973310908525511</c:v>
                </c:pt>
                <c:pt idx="4463">
                  <c:v>1.0686280908525512</c:v>
                </c:pt>
                <c:pt idx="4464">
                  <c:v>1.052309090852551</c:v>
                </c:pt>
                <c:pt idx="4465">
                  <c:v>1.035820090852551</c:v>
                </c:pt>
                <c:pt idx="4466">
                  <c:v>1.025528090852551</c:v>
                </c:pt>
                <c:pt idx="4467">
                  <c:v>1.0248460908525512</c:v>
                </c:pt>
                <c:pt idx="4468">
                  <c:v>1.0248030908525512</c:v>
                </c:pt>
                <c:pt idx="4469">
                  <c:v>1.0322400908525511</c:v>
                </c:pt>
                <c:pt idx="4470">
                  <c:v>1.049256090852551</c:v>
                </c:pt>
                <c:pt idx="4471">
                  <c:v>1.0541510908525511</c:v>
                </c:pt>
                <c:pt idx="4472">
                  <c:v>1.0604770908525512</c:v>
                </c:pt>
                <c:pt idx="4473">
                  <c:v>1.0654120908525511</c:v>
                </c:pt>
                <c:pt idx="4474">
                  <c:v>1.0693650908525512</c:v>
                </c:pt>
                <c:pt idx="4475">
                  <c:v>1.064190090852551</c:v>
                </c:pt>
                <c:pt idx="4476">
                  <c:v>1.070174090852551</c:v>
                </c:pt>
                <c:pt idx="4477">
                  <c:v>1.0735840908525511</c:v>
                </c:pt>
                <c:pt idx="4478">
                  <c:v>1.068482090852551</c:v>
                </c:pt>
                <c:pt idx="4479">
                  <c:v>1.0551600908525511</c:v>
                </c:pt>
                <c:pt idx="4480">
                  <c:v>1.0475440908525511</c:v>
                </c:pt>
                <c:pt idx="4481">
                  <c:v>1.0411680908525511</c:v>
                </c:pt>
                <c:pt idx="4482">
                  <c:v>1.0353510908525512</c:v>
                </c:pt>
                <c:pt idx="4483">
                  <c:v>1.0360850908525512</c:v>
                </c:pt>
                <c:pt idx="4484">
                  <c:v>1.0343850908525511</c:v>
                </c:pt>
                <c:pt idx="4485">
                  <c:v>1.0351810908525512</c:v>
                </c:pt>
                <c:pt idx="4486">
                  <c:v>1.0410380908525512</c:v>
                </c:pt>
                <c:pt idx="4487">
                  <c:v>1.048176090852551</c:v>
                </c:pt>
                <c:pt idx="4488">
                  <c:v>1.054225090852551</c:v>
                </c:pt>
                <c:pt idx="4489">
                  <c:v>1.0651530908525511</c:v>
                </c:pt>
                <c:pt idx="4490">
                  <c:v>1.061993090852551</c:v>
                </c:pt>
                <c:pt idx="4491">
                  <c:v>1.068393090852551</c:v>
                </c:pt>
                <c:pt idx="4492">
                  <c:v>1.070047090852551</c:v>
                </c:pt>
                <c:pt idx="4493">
                  <c:v>1.0664270908525511</c:v>
                </c:pt>
                <c:pt idx="4494">
                  <c:v>1.0646710908525512</c:v>
                </c:pt>
                <c:pt idx="4495">
                  <c:v>1.057191090852551</c:v>
                </c:pt>
                <c:pt idx="4496">
                  <c:v>1.0532190908525512</c:v>
                </c:pt>
                <c:pt idx="4497">
                  <c:v>1.0515520908525511</c:v>
                </c:pt>
                <c:pt idx="4498">
                  <c:v>1.048287090852551</c:v>
                </c:pt>
                <c:pt idx="4499">
                  <c:v>1.0492380908525512</c:v>
                </c:pt>
                <c:pt idx="4500">
                  <c:v>1.045294090852551</c:v>
                </c:pt>
                <c:pt idx="4501">
                  <c:v>1.0521640908525511</c:v>
                </c:pt>
                <c:pt idx="4502">
                  <c:v>1.048263090852551</c:v>
                </c:pt>
                <c:pt idx="4503">
                  <c:v>1.055820090852551</c:v>
                </c:pt>
                <c:pt idx="4504">
                  <c:v>1.0538760908525511</c:v>
                </c:pt>
                <c:pt idx="4505">
                  <c:v>1.063421090852551</c:v>
                </c:pt>
                <c:pt idx="4506">
                  <c:v>1.064066090852551</c:v>
                </c:pt>
                <c:pt idx="4507">
                  <c:v>1.072627090852551</c:v>
                </c:pt>
                <c:pt idx="4508">
                  <c:v>1.0673440908525511</c:v>
                </c:pt>
                <c:pt idx="4509">
                  <c:v>1.074420090852551</c:v>
                </c:pt>
                <c:pt idx="4510">
                  <c:v>1.0676250908525511</c:v>
                </c:pt>
                <c:pt idx="4511">
                  <c:v>1.0746510908525511</c:v>
                </c:pt>
                <c:pt idx="4512">
                  <c:v>1.0650790908525511</c:v>
                </c:pt>
                <c:pt idx="4513">
                  <c:v>1.0637080908525511</c:v>
                </c:pt>
                <c:pt idx="4514">
                  <c:v>1.0587180908525511</c:v>
                </c:pt>
                <c:pt idx="4515">
                  <c:v>1.059224090852551</c:v>
                </c:pt>
                <c:pt idx="4516">
                  <c:v>1.061280090852551</c:v>
                </c:pt>
                <c:pt idx="4517">
                  <c:v>1.0608750908525511</c:v>
                </c:pt>
                <c:pt idx="4518">
                  <c:v>1.0646130908525511</c:v>
                </c:pt>
                <c:pt idx="4519">
                  <c:v>1.0624310908525512</c:v>
                </c:pt>
                <c:pt idx="4520">
                  <c:v>1.069081090852551</c:v>
                </c:pt>
                <c:pt idx="4521">
                  <c:v>1.0713220908525511</c:v>
                </c:pt>
                <c:pt idx="4522">
                  <c:v>1.0821720908525512</c:v>
                </c:pt>
                <c:pt idx="4523">
                  <c:v>1.080719090852551</c:v>
                </c:pt>
                <c:pt idx="4524">
                  <c:v>1.090727090852551</c:v>
                </c:pt>
                <c:pt idx="4525">
                  <c:v>1.0846590908525511</c:v>
                </c:pt>
                <c:pt idx="4526">
                  <c:v>1.088360090852551</c:v>
                </c:pt>
                <c:pt idx="4527">
                  <c:v>1.081799090852551</c:v>
                </c:pt>
                <c:pt idx="4528">
                  <c:v>1.082382090852551</c:v>
                </c:pt>
                <c:pt idx="4529">
                  <c:v>1.077907090852551</c:v>
                </c:pt>
                <c:pt idx="4530">
                  <c:v>1.079645090852551</c:v>
                </c:pt>
                <c:pt idx="4531">
                  <c:v>1.074142090852551</c:v>
                </c:pt>
                <c:pt idx="4532">
                  <c:v>1.0794600908525511</c:v>
                </c:pt>
                <c:pt idx="4533">
                  <c:v>1.0746480908525511</c:v>
                </c:pt>
                <c:pt idx="4534">
                  <c:v>1.0812090908525511</c:v>
                </c:pt>
                <c:pt idx="4535">
                  <c:v>1.081669090852551</c:v>
                </c:pt>
                <c:pt idx="4536">
                  <c:v>1.0876440908525511</c:v>
                </c:pt>
                <c:pt idx="4537">
                  <c:v>1.0917390908525511</c:v>
                </c:pt>
                <c:pt idx="4538">
                  <c:v>1.0945500908525512</c:v>
                </c:pt>
                <c:pt idx="4539">
                  <c:v>1.0955620908525512</c:v>
                </c:pt>
                <c:pt idx="4540">
                  <c:v>1.1026510908525511</c:v>
                </c:pt>
                <c:pt idx="4541">
                  <c:v>1.1019570908525511</c:v>
                </c:pt>
                <c:pt idx="4542">
                  <c:v>1.1006050908525511</c:v>
                </c:pt>
                <c:pt idx="4543">
                  <c:v>1.100034090852551</c:v>
                </c:pt>
                <c:pt idx="4544">
                  <c:v>1.096806090852551</c:v>
                </c:pt>
                <c:pt idx="4545">
                  <c:v>1.094825090852551</c:v>
                </c:pt>
                <c:pt idx="4546">
                  <c:v>1.093270090852551</c:v>
                </c:pt>
                <c:pt idx="4547">
                  <c:v>1.093297090852551</c:v>
                </c:pt>
                <c:pt idx="4548">
                  <c:v>1.095084090852551</c:v>
                </c:pt>
                <c:pt idx="4549">
                  <c:v>1.1008700908525511</c:v>
                </c:pt>
                <c:pt idx="4550">
                  <c:v>1.097815090852551</c:v>
                </c:pt>
                <c:pt idx="4551">
                  <c:v>1.1068820908525512</c:v>
                </c:pt>
                <c:pt idx="4552">
                  <c:v>1.1070830908525511</c:v>
                </c:pt>
                <c:pt idx="4553">
                  <c:v>1.1139710908525511</c:v>
                </c:pt>
                <c:pt idx="4554">
                  <c:v>1.112906090852551</c:v>
                </c:pt>
                <c:pt idx="4555">
                  <c:v>1.1170070908525511</c:v>
                </c:pt>
                <c:pt idx="4556">
                  <c:v>1.1169050908525511</c:v>
                </c:pt>
                <c:pt idx="4557">
                  <c:v>1.122072090852551</c:v>
                </c:pt>
                <c:pt idx="4558">
                  <c:v>1.1177660908525511</c:v>
                </c:pt>
                <c:pt idx="4559">
                  <c:v>1.120053090852551</c:v>
                </c:pt>
                <c:pt idx="4560">
                  <c:v>1.1136840908525512</c:v>
                </c:pt>
                <c:pt idx="4561">
                  <c:v>1.120757090852551</c:v>
                </c:pt>
                <c:pt idx="4562">
                  <c:v>1.115575090852551</c:v>
                </c:pt>
                <c:pt idx="4563">
                  <c:v>1.1208120908525512</c:v>
                </c:pt>
                <c:pt idx="4564">
                  <c:v>1.118504090852551</c:v>
                </c:pt>
                <c:pt idx="4565">
                  <c:v>1.1227540908525511</c:v>
                </c:pt>
                <c:pt idx="4566">
                  <c:v>1.120655090852551</c:v>
                </c:pt>
                <c:pt idx="4567">
                  <c:v>1.1301200908525511</c:v>
                </c:pt>
                <c:pt idx="4568">
                  <c:v>1.1328730908525511</c:v>
                </c:pt>
                <c:pt idx="4569">
                  <c:v>1.139289090852551</c:v>
                </c:pt>
                <c:pt idx="4570">
                  <c:v>1.1406680908525511</c:v>
                </c:pt>
                <c:pt idx="4571">
                  <c:v>1.1406590908525511</c:v>
                </c:pt>
                <c:pt idx="4572">
                  <c:v>1.142634090852551</c:v>
                </c:pt>
                <c:pt idx="4573">
                  <c:v>1.1421680908525511</c:v>
                </c:pt>
                <c:pt idx="4574">
                  <c:v>1.1459420908525511</c:v>
                </c:pt>
                <c:pt idx="4575">
                  <c:v>1.140612090852551</c:v>
                </c:pt>
                <c:pt idx="4576">
                  <c:v>1.1450130908525511</c:v>
                </c:pt>
                <c:pt idx="4577">
                  <c:v>1.1417170908525511</c:v>
                </c:pt>
                <c:pt idx="4578">
                  <c:v>1.1455010908525511</c:v>
                </c:pt>
                <c:pt idx="4579">
                  <c:v>1.1444980908525511</c:v>
                </c:pt>
                <c:pt idx="4580">
                  <c:v>1.1528080908525511</c:v>
                </c:pt>
                <c:pt idx="4581">
                  <c:v>1.1509690908525512</c:v>
                </c:pt>
                <c:pt idx="4582">
                  <c:v>1.160561090852551</c:v>
                </c:pt>
                <c:pt idx="4583">
                  <c:v>1.159190090852551</c:v>
                </c:pt>
                <c:pt idx="4584">
                  <c:v>1.166831090852551</c:v>
                </c:pt>
                <c:pt idx="4585">
                  <c:v>1.1667510908525511</c:v>
                </c:pt>
                <c:pt idx="4586">
                  <c:v>1.1757410908525512</c:v>
                </c:pt>
                <c:pt idx="4587">
                  <c:v>1.171738090852551</c:v>
                </c:pt>
                <c:pt idx="4588">
                  <c:v>1.1743030908525511</c:v>
                </c:pt>
                <c:pt idx="4589">
                  <c:v>1.1729910908525512</c:v>
                </c:pt>
                <c:pt idx="4590">
                  <c:v>1.171840090852551</c:v>
                </c:pt>
                <c:pt idx="4591">
                  <c:v>1.1766670908525512</c:v>
                </c:pt>
                <c:pt idx="4592">
                  <c:v>1.1713770908525512</c:v>
                </c:pt>
                <c:pt idx="4593">
                  <c:v>1.178386090852551</c:v>
                </c:pt>
                <c:pt idx="4594">
                  <c:v>1.175611090852551</c:v>
                </c:pt>
                <c:pt idx="4595">
                  <c:v>1.184558090852551</c:v>
                </c:pt>
                <c:pt idx="4596">
                  <c:v>1.182496090852551</c:v>
                </c:pt>
                <c:pt idx="4597">
                  <c:v>1.1919550908525511</c:v>
                </c:pt>
                <c:pt idx="4598">
                  <c:v>1.193495090852551</c:v>
                </c:pt>
                <c:pt idx="4599">
                  <c:v>1.199182090852551</c:v>
                </c:pt>
                <c:pt idx="4600">
                  <c:v>1.2017930908525511</c:v>
                </c:pt>
                <c:pt idx="4601">
                  <c:v>1.2042340908525511</c:v>
                </c:pt>
                <c:pt idx="4602">
                  <c:v>1.2070830908525512</c:v>
                </c:pt>
                <c:pt idx="4603">
                  <c:v>1.205212090852551</c:v>
                </c:pt>
                <c:pt idx="4604">
                  <c:v>1.209085090852551</c:v>
                </c:pt>
                <c:pt idx="4605">
                  <c:v>1.2056010908525512</c:v>
                </c:pt>
                <c:pt idx="4606">
                  <c:v>1.2138070908525511</c:v>
                </c:pt>
                <c:pt idx="4607">
                  <c:v>1.2081600908525512</c:v>
                </c:pt>
                <c:pt idx="4608">
                  <c:v>1.215153090852551</c:v>
                </c:pt>
                <c:pt idx="4609">
                  <c:v>1.2128870908525511</c:v>
                </c:pt>
                <c:pt idx="4610">
                  <c:v>1.2176990908525511</c:v>
                </c:pt>
                <c:pt idx="4611">
                  <c:v>1.2256510908525511</c:v>
                </c:pt>
                <c:pt idx="4612">
                  <c:v>1.2247190908525512</c:v>
                </c:pt>
                <c:pt idx="4613">
                  <c:v>1.2358260908525511</c:v>
                </c:pt>
                <c:pt idx="4614">
                  <c:v>1.234335090852551</c:v>
                </c:pt>
                <c:pt idx="4615">
                  <c:v>1.240319090852551</c:v>
                </c:pt>
                <c:pt idx="4616">
                  <c:v>1.2432290908525512</c:v>
                </c:pt>
                <c:pt idx="4617">
                  <c:v>1.2430320908525512</c:v>
                </c:pt>
                <c:pt idx="4618">
                  <c:v>1.2420070908525511</c:v>
                </c:pt>
                <c:pt idx="4619">
                  <c:v>1.2495400908525511</c:v>
                </c:pt>
                <c:pt idx="4620">
                  <c:v>1.2490280908525511</c:v>
                </c:pt>
                <c:pt idx="4621">
                  <c:v>1.2531630908525511</c:v>
                </c:pt>
                <c:pt idx="4622">
                  <c:v>1.253506090852551</c:v>
                </c:pt>
                <c:pt idx="4623">
                  <c:v>1.256203090852551</c:v>
                </c:pt>
                <c:pt idx="4624">
                  <c:v>1.258891090852551</c:v>
                </c:pt>
                <c:pt idx="4625">
                  <c:v>1.261752090852551</c:v>
                </c:pt>
                <c:pt idx="4626">
                  <c:v>1.2673620908525511</c:v>
                </c:pt>
                <c:pt idx="4627">
                  <c:v>1.2742630908525512</c:v>
                </c:pt>
                <c:pt idx="4628">
                  <c:v>1.277469090852551</c:v>
                </c:pt>
                <c:pt idx="4629">
                  <c:v>1.2844900908525512</c:v>
                </c:pt>
                <c:pt idx="4630">
                  <c:v>1.2866100908525511</c:v>
                </c:pt>
                <c:pt idx="4631">
                  <c:v>1.289720090852551</c:v>
                </c:pt>
                <c:pt idx="4632">
                  <c:v>1.2842860908525511</c:v>
                </c:pt>
                <c:pt idx="4633">
                  <c:v>1.2973430908525512</c:v>
                </c:pt>
                <c:pt idx="4634">
                  <c:v>1.290581090852551</c:v>
                </c:pt>
                <c:pt idx="4635">
                  <c:v>1.297466090852551</c:v>
                </c:pt>
                <c:pt idx="4636">
                  <c:v>1.3006170908525512</c:v>
                </c:pt>
                <c:pt idx="4637">
                  <c:v>1.302919090852551</c:v>
                </c:pt>
                <c:pt idx="4638">
                  <c:v>1.310193090852551</c:v>
                </c:pt>
                <c:pt idx="4639">
                  <c:v>1.310903090852551</c:v>
                </c:pt>
                <c:pt idx="4640">
                  <c:v>1.321936090852551</c:v>
                </c:pt>
                <c:pt idx="4641">
                  <c:v>1.327494090852551</c:v>
                </c:pt>
                <c:pt idx="4642">
                  <c:v>1.3375540908525512</c:v>
                </c:pt>
                <c:pt idx="4643">
                  <c:v>1.334468090852551</c:v>
                </c:pt>
                <c:pt idx="4644">
                  <c:v>1.350895090852551</c:v>
                </c:pt>
                <c:pt idx="4645">
                  <c:v>1.3417970908525512</c:v>
                </c:pt>
                <c:pt idx="4646">
                  <c:v>1.3499010908525511</c:v>
                </c:pt>
                <c:pt idx="4647">
                  <c:v>1.351108090852551</c:v>
                </c:pt>
                <c:pt idx="4648">
                  <c:v>1.3540490908525511</c:v>
                </c:pt>
                <c:pt idx="4649">
                  <c:v>1.3579160908525512</c:v>
                </c:pt>
                <c:pt idx="4650">
                  <c:v>1.359073090852551</c:v>
                </c:pt>
                <c:pt idx="4651">
                  <c:v>1.3617390908525511</c:v>
                </c:pt>
                <c:pt idx="4652">
                  <c:v>1.3728120908525512</c:v>
                </c:pt>
                <c:pt idx="4653">
                  <c:v>1.3736880908525511</c:v>
                </c:pt>
                <c:pt idx="4654">
                  <c:v>1.383551090852551</c:v>
                </c:pt>
                <c:pt idx="4655">
                  <c:v>1.382274090852551</c:v>
                </c:pt>
                <c:pt idx="4656">
                  <c:v>1.399651090852551</c:v>
                </c:pt>
                <c:pt idx="4657">
                  <c:v>1.387532090852551</c:v>
                </c:pt>
                <c:pt idx="4658">
                  <c:v>1.410928090852551</c:v>
                </c:pt>
                <c:pt idx="4659">
                  <c:v>1.389316090852551</c:v>
                </c:pt>
                <c:pt idx="4660">
                  <c:v>1.4228030908525511</c:v>
                </c:pt>
                <c:pt idx="4661">
                  <c:v>1.3904270908525511</c:v>
                </c:pt>
                <c:pt idx="4662">
                  <c:v>1.4390260908525512</c:v>
                </c:pt>
                <c:pt idx="4663">
                  <c:v>1.3698740908525511</c:v>
                </c:pt>
                <c:pt idx="4664">
                  <c:v>1.5255620908525511</c:v>
                </c:pt>
                <c:pt idx="4665">
                  <c:v>1.668442090852551</c:v>
                </c:pt>
                <c:pt idx="4666">
                  <c:v>1.400679090852551</c:v>
                </c:pt>
                <c:pt idx="4667">
                  <c:v>1.4678130908525511</c:v>
                </c:pt>
                <c:pt idx="4668">
                  <c:v>1.4267590908525511</c:v>
                </c:pt>
                <c:pt idx="4669">
                  <c:v>1.4637820908525512</c:v>
                </c:pt>
                <c:pt idx="4670">
                  <c:v>1.444658090852551</c:v>
                </c:pt>
                <c:pt idx="4671">
                  <c:v>1.4728030908525511</c:v>
                </c:pt>
                <c:pt idx="4672">
                  <c:v>1.456613090852551</c:v>
                </c:pt>
                <c:pt idx="4673">
                  <c:v>1.4751570908525511</c:v>
                </c:pt>
                <c:pt idx="4674">
                  <c:v>1.4688710908525511</c:v>
                </c:pt>
                <c:pt idx="4675">
                  <c:v>1.4785060908525511</c:v>
                </c:pt>
                <c:pt idx="4676">
                  <c:v>1.479323090852551</c:v>
                </c:pt>
                <c:pt idx="4677">
                  <c:v>1.489004090852551</c:v>
                </c:pt>
                <c:pt idx="4678">
                  <c:v>1.4935130908525511</c:v>
                </c:pt>
                <c:pt idx="4679">
                  <c:v>1.502605090852551</c:v>
                </c:pt>
                <c:pt idx="4680">
                  <c:v>1.5058420908525512</c:v>
                </c:pt>
                <c:pt idx="4681">
                  <c:v>1.5146930908525511</c:v>
                </c:pt>
                <c:pt idx="4682">
                  <c:v>1.5181830908525511</c:v>
                </c:pt>
                <c:pt idx="4683">
                  <c:v>1.525904090852551</c:v>
                </c:pt>
                <c:pt idx="4684">
                  <c:v>1.5267340908525511</c:v>
                </c:pt>
                <c:pt idx="4685">
                  <c:v>1.5288360908525511</c:v>
                </c:pt>
                <c:pt idx="4686">
                  <c:v>1.535671090852551</c:v>
                </c:pt>
                <c:pt idx="4687">
                  <c:v>1.5419480908525511</c:v>
                </c:pt>
                <c:pt idx="4688">
                  <c:v>1.5478830908525512</c:v>
                </c:pt>
                <c:pt idx="4689">
                  <c:v>1.5516290908525512</c:v>
                </c:pt>
                <c:pt idx="4690">
                  <c:v>1.558527090852551</c:v>
                </c:pt>
                <c:pt idx="4691">
                  <c:v>1.567769090852551</c:v>
                </c:pt>
                <c:pt idx="4692">
                  <c:v>1.576139090852551</c:v>
                </c:pt>
                <c:pt idx="4693">
                  <c:v>1.581947090852551</c:v>
                </c:pt>
                <c:pt idx="4694">
                  <c:v>1.591300090852551</c:v>
                </c:pt>
                <c:pt idx="4695">
                  <c:v>1.598296090852551</c:v>
                </c:pt>
                <c:pt idx="4696">
                  <c:v>1.6018820908525511</c:v>
                </c:pt>
                <c:pt idx="4697">
                  <c:v>1.6077300908525511</c:v>
                </c:pt>
                <c:pt idx="4698">
                  <c:v>1.6109210908525511</c:v>
                </c:pt>
                <c:pt idx="4699">
                  <c:v>1.616353090852551</c:v>
                </c:pt>
                <c:pt idx="4700">
                  <c:v>1.6204570908525511</c:v>
                </c:pt>
                <c:pt idx="4701">
                  <c:v>1.6297250908525511</c:v>
                </c:pt>
                <c:pt idx="4702">
                  <c:v>1.638690090852551</c:v>
                </c:pt>
                <c:pt idx="4703">
                  <c:v>1.6482900908525511</c:v>
                </c:pt>
                <c:pt idx="4704">
                  <c:v>1.658061090852551</c:v>
                </c:pt>
                <c:pt idx="4705">
                  <c:v>1.667751090852551</c:v>
                </c:pt>
                <c:pt idx="4706">
                  <c:v>1.673549090852551</c:v>
                </c:pt>
                <c:pt idx="4707">
                  <c:v>1.675274090852551</c:v>
                </c:pt>
                <c:pt idx="4708">
                  <c:v>1.6806600908525511</c:v>
                </c:pt>
                <c:pt idx="4709">
                  <c:v>1.6882850908525511</c:v>
                </c:pt>
                <c:pt idx="4710">
                  <c:v>1.6969320908525511</c:v>
                </c:pt>
                <c:pt idx="4711">
                  <c:v>1.7026350908525512</c:v>
                </c:pt>
                <c:pt idx="4712">
                  <c:v>1.711838090852551</c:v>
                </c:pt>
                <c:pt idx="4713">
                  <c:v>1.7177230908525511</c:v>
                </c:pt>
                <c:pt idx="4714">
                  <c:v>1.7289780908525512</c:v>
                </c:pt>
                <c:pt idx="4715">
                  <c:v>1.732033090852551</c:v>
                </c:pt>
                <c:pt idx="4716">
                  <c:v>1.744001090852551</c:v>
                </c:pt>
                <c:pt idx="4717">
                  <c:v>1.7508080908525512</c:v>
                </c:pt>
                <c:pt idx="4718">
                  <c:v>1.7594150908525512</c:v>
                </c:pt>
                <c:pt idx="4719">
                  <c:v>1.7678150908525512</c:v>
                </c:pt>
                <c:pt idx="4720">
                  <c:v>1.7729410908525509</c:v>
                </c:pt>
                <c:pt idx="4721">
                  <c:v>1.7792250908525509</c:v>
                </c:pt>
                <c:pt idx="4722">
                  <c:v>1.786918090852551</c:v>
                </c:pt>
                <c:pt idx="4723">
                  <c:v>1.7950500908525513</c:v>
                </c:pt>
                <c:pt idx="4724">
                  <c:v>1.8055180908525512</c:v>
                </c:pt>
                <c:pt idx="4725">
                  <c:v>1.8131430908525512</c:v>
                </c:pt>
                <c:pt idx="4726">
                  <c:v>1.8261050908525511</c:v>
                </c:pt>
                <c:pt idx="4727">
                  <c:v>1.8330420908525509</c:v>
                </c:pt>
                <c:pt idx="4728">
                  <c:v>1.8410630908525512</c:v>
                </c:pt>
                <c:pt idx="4729">
                  <c:v>1.8488120908525512</c:v>
                </c:pt>
                <c:pt idx="4730">
                  <c:v>1.8603810908525509</c:v>
                </c:pt>
                <c:pt idx="4731">
                  <c:v>1.8664760908525511</c:v>
                </c:pt>
                <c:pt idx="4732">
                  <c:v>1.8691670908525511</c:v>
                </c:pt>
                <c:pt idx="4733">
                  <c:v>1.8800850908525513</c:v>
                </c:pt>
                <c:pt idx="4734">
                  <c:v>1.8934910908525511</c:v>
                </c:pt>
                <c:pt idx="4735">
                  <c:v>1.9013360908525512</c:v>
                </c:pt>
                <c:pt idx="4736">
                  <c:v>1.9133130908525511</c:v>
                </c:pt>
                <c:pt idx="4737">
                  <c:v>1.9216200908525509</c:v>
                </c:pt>
                <c:pt idx="4738">
                  <c:v>1.9333500908525509</c:v>
                </c:pt>
                <c:pt idx="4739">
                  <c:v>1.9439790908525512</c:v>
                </c:pt>
                <c:pt idx="4740">
                  <c:v>1.9481200908525509</c:v>
                </c:pt>
                <c:pt idx="4741">
                  <c:v>1.956715090852551</c:v>
                </c:pt>
                <c:pt idx="4742">
                  <c:v>1.9654080908525511</c:v>
                </c:pt>
                <c:pt idx="4743">
                  <c:v>1.9761690908525511</c:v>
                </c:pt>
                <c:pt idx="4744">
                  <c:v>1.9865750908525512</c:v>
                </c:pt>
                <c:pt idx="4745">
                  <c:v>1.995587090852551</c:v>
                </c:pt>
                <c:pt idx="4746">
                  <c:v>2.0077020908525514</c:v>
                </c:pt>
                <c:pt idx="4747">
                  <c:v>2.0202590908525515</c:v>
                </c:pt>
                <c:pt idx="4748">
                  <c:v>2.0333660908525513</c:v>
                </c:pt>
                <c:pt idx="4749">
                  <c:v>2.0432290908525514</c:v>
                </c:pt>
                <c:pt idx="4750">
                  <c:v>2.0498610908525512</c:v>
                </c:pt>
                <c:pt idx="4751">
                  <c:v>2.0603530908525514</c:v>
                </c:pt>
                <c:pt idx="4752">
                  <c:v>2.0689510908525515</c:v>
                </c:pt>
                <c:pt idx="4753">
                  <c:v>2.0802670908525513</c:v>
                </c:pt>
                <c:pt idx="4754">
                  <c:v>2.0925590908525509</c:v>
                </c:pt>
                <c:pt idx="4755">
                  <c:v>2.1042800908525514</c:v>
                </c:pt>
                <c:pt idx="4756">
                  <c:v>2.1154300908525512</c:v>
                </c:pt>
                <c:pt idx="4757">
                  <c:v>2.1304770908525512</c:v>
                </c:pt>
                <c:pt idx="4758">
                  <c:v>2.1420680908525513</c:v>
                </c:pt>
                <c:pt idx="4759">
                  <c:v>2.1541380908525509</c:v>
                </c:pt>
                <c:pt idx="4760">
                  <c:v>2.162304090852551</c:v>
                </c:pt>
                <c:pt idx="4761">
                  <c:v>2.1741600908525509</c:v>
                </c:pt>
                <c:pt idx="4762">
                  <c:v>2.1851400908525509</c:v>
                </c:pt>
                <c:pt idx="4763">
                  <c:v>2.194513090852551</c:v>
                </c:pt>
                <c:pt idx="4764">
                  <c:v>2.2092140908525515</c:v>
                </c:pt>
                <c:pt idx="4765">
                  <c:v>2.2216420908525514</c:v>
                </c:pt>
                <c:pt idx="4766">
                  <c:v>2.2347050908525512</c:v>
                </c:pt>
                <c:pt idx="4767">
                  <c:v>2.2483850908525511</c:v>
                </c:pt>
                <c:pt idx="4768">
                  <c:v>2.2626310908525511</c:v>
                </c:pt>
                <c:pt idx="4769">
                  <c:v>2.2760730908525515</c:v>
                </c:pt>
                <c:pt idx="4770">
                  <c:v>2.2842610908525511</c:v>
                </c:pt>
                <c:pt idx="4771">
                  <c:v>2.2970520908525511</c:v>
                </c:pt>
                <c:pt idx="4772">
                  <c:v>2.3110970908525514</c:v>
                </c:pt>
                <c:pt idx="4773">
                  <c:v>2.3210520908525512</c:v>
                </c:pt>
                <c:pt idx="4774">
                  <c:v>2.3375010908525509</c:v>
                </c:pt>
                <c:pt idx="4775">
                  <c:v>2.3532370908525513</c:v>
                </c:pt>
                <c:pt idx="4776">
                  <c:v>2.3679290908525514</c:v>
                </c:pt>
                <c:pt idx="4777">
                  <c:v>2.3814000908525514</c:v>
                </c:pt>
                <c:pt idx="4778">
                  <c:v>2.3935160908525512</c:v>
                </c:pt>
                <c:pt idx="4779">
                  <c:v>2.4082820908525511</c:v>
                </c:pt>
                <c:pt idx="4780">
                  <c:v>2.4199380908525514</c:v>
                </c:pt>
                <c:pt idx="4781">
                  <c:v>2.4327550908525515</c:v>
                </c:pt>
                <c:pt idx="4782">
                  <c:v>2.4469260908525508</c:v>
                </c:pt>
                <c:pt idx="4783">
                  <c:v>2.4642880908525511</c:v>
                </c:pt>
                <c:pt idx="4784">
                  <c:v>2.4806590908525514</c:v>
                </c:pt>
                <c:pt idx="4785">
                  <c:v>2.4960120908525507</c:v>
                </c:pt>
                <c:pt idx="4786">
                  <c:v>2.5095540908525509</c:v>
                </c:pt>
                <c:pt idx="4787">
                  <c:v>2.5206700908525512</c:v>
                </c:pt>
                <c:pt idx="4788">
                  <c:v>2.5355540908525507</c:v>
                </c:pt>
                <c:pt idx="4789">
                  <c:v>2.5533540908525509</c:v>
                </c:pt>
                <c:pt idx="4790">
                  <c:v>2.5683300908525508</c:v>
                </c:pt>
                <c:pt idx="4791">
                  <c:v>2.5813470908525513</c:v>
                </c:pt>
                <c:pt idx="4792">
                  <c:v>2.5986440908525514</c:v>
                </c:pt>
                <c:pt idx="4793">
                  <c:v>2.6184570908525515</c:v>
                </c:pt>
                <c:pt idx="4794">
                  <c:v>2.6363620908525514</c:v>
                </c:pt>
                <c:pt idx="4795">
                  <c:v>2.6538040908525513</c:v>
                </c:pt>
                <c:pt idx="4796">
                  <c:v>2.6684440908525513</c:v>
                </c:pt>
                <c:pt idx="4797">
                  <c:v>2.6842300908525507</c:v>
                </c:pt>
                <c:pt idx="4798">
                  <c:v>2.6989590908525507</c:v>
                </c:pt>
                <c:pt idx="4799">
                  <c:v>2.7183700908525514</c:v>
                </c:pt>
                <c:pt idx="4800">
                  <c:v>2.735047090852551</c:v>
                </c:pt>
                <c:pt idx="4801">
                  <c:v>2.7533750908525514</c:v>
                </c:pt>
                <c:pt idx="4802">
                  <c:v>2.774589090852551</c:v>
                </c:pt>
                <c:pt idx="4803">
                  <c:v>2.7926980908525509</c:v>
                </c:pt>
                <c:pt idx="4804">
                  <c:v>2.809899090852551</c:v>
                </c:pt>
                <c:pt idx="4805">
                  <c:v>2.8321860908525514</c:v>
                </c:pt>
                <c:pt idx="4806">
                  <c:v>2.8475460908525507</c:v>
                </c:pt>
                <c:pt idx="4807">
                  <c:v>2.8661480908525512</c:v>
                </c:pt>
                <c:pt idx="4808">
                  <c:v>2.8885280908525512</c:v>
                </c:pt>
                <c:pt idx="4809">
                  <c:v>2.9086460908525513</c:v>
                </c:pt>
                <c:pt idx="4810">
                  <c:v>2.9275200908525507</c:v>
                </c:pt>
                <c:pt idx="4811">
                  <c:v>2.9530420908525512</c:v>
                </c:pt>
                <c:pt idx="4812">
                  <c:v>2.9711540908525507</c:v>
                </c:pt>
                <c:pt idx="4813">
                  <c:v>2.9883030908525514</c:v>
                </c:pt>
                <c:pt idx="4814">
                  <c:v>3.0095870908525511</c:v>
                </c:pt>
                <c:pt idx="4815">
                  <c:v>3.0268630908525509</c:v>
                </c:pt>
                <c:pt idx="4816">
                  <c:v>3.0520910908525511</c:v>
                </c:pt>
                <c:pt idx="4817">
                  <c:v>3.0748260908525511</c:v>
                </c:pt>
                <c:pt idx="4818">
                  <c:v>3.0964310908525512</c:v>
                </c:pt>
                <c:pt idx="4819">
                  <c:v>3.1145130908525509</c:v>
                </c:pt>
                <c:pt idx="4820">
                  <c:v>3.1378000908525507</c:v>
                </c:pt>
                <c:pt idx="4821">
                  <c:v>3.1586800908525507</c:v>
                </c:pt>
                <c:pt idx="4822">
                  <c:v>3.1780630908525511</c:v>
                </c:pt>
                <c:pt idx="4823">
                  <c:v>3.1972060908525508</c:v>
                </c:pt>
                <c:pt idx="4824">
                  <c:v>3.2225790908525509</c:v>
                </c:pt>
                <c:pt idx="4825">
                  <c:v>3.2491130908525507</c:v>
                </c:pt>
                <c:pt idx="4826">
                  <c:v>3.273261090852551</c:v>
                </c:pt>
                <c:pt idx="4827">
                  <c:v>3.2956510908525507</c:v>
                </c:pt>
                <c:pt idx="4828">
                  <c:v>3.3189380908525514</c:v>
                </c:pt>
                <c:pt idx="4829">
                  <c:v>3.3388400908525515</c:v>
                </c:pt>
                <c:pt idx="4830">
                  <c:v>3.3630430908525515</c:v>
                </c:pt>
                <c:pt idx="4831">
                  <c:v>3.3862410908525513</c:v>
                </c:pt>
                <c:pt idx="4832">
                  <c:v>3.4114760908525508</c:v>
                </c:pt>
                <c:pt idx="4833">
                  <c:v>3.4393640908525507</c:v>
                </c:pt>
                <c:pt idx="4834">
                  <c:v>3.4610930908525512</c:v>
                </c:pt>
                <c:pt idx="4835">
                  <c:v>3.4865370908525515</c:v>
                </c:pt>
                <c:pt idx="4836">
                  <c:v>3.5115840908525513</c:v>
                </c:pt>
                <c:pt idx="4837">
                  <c:v>3.5352410908525513</c:v>
                </c:pt>
                <c:pt idx="4838">
                  <c:v>3.5608520908525509</c:v>
                </c:pt>
                <c:pt idx="4839">
                  <c:v>3.5879820908525515</c:v>
                </c:pt>
                <c:pt idx="4840">
                  <c:v>3.6172870908525514</c:v>
                </c:pt>
                <c:pt idx="4841">
                  <c:v>3.645033090852551</c:v>
                </c:pt>
                <c:pt idx="4842">
                  <c:v>3.6695950908525514</c:v>
                </c:pt>
                <c:pt idx="4843">
                  <c:v>3.6920090908525509</c:v>
                </c:pt>
                <c:pt idx="4844">
                  <c:v>3.7208880908525517</c:v>
                </c:pt>
                <c:pt idx="4845">
                  <c:v>3.7484340908525509</c:v>
                </c:pt>
                <c:pt idx="4846">
                  <c:v>3.7800440908525514</c:v>
                </c:pt>
                <c:pt idx="4847">
                  <c:v>3.8068160908525517</c:v>
                </c:pt>
                <c:pt idx="4848">
                  <c:v>3.8358240908525509</c:v>
                </c:pt>
                <c:pt idx="4849">
                  <c:v>3.8649410908525512</c:v>
                </c:pt>
                <c:pt idx="4850">
                  <c:v>3.8905520908525517</c:v>
                </c:pt>
                <c:pt idx="4851">
                  <c:v>3.9215850908525516</c:v>
                </c:pt>
                <c:pt idx="4852">
                  <c:v>3.9514950908525517</c:v>
                </c:pt>
                <c:pt idx="4853">
                  <c:v>3.9797690908525514</c:v>
                </c:pt>
                <c:pt idx="4854">
                  <c:v>4.0100680908525517</c:v>
                </c:pt>
                <c:pt idx="4855">
                  <c:v>4.0439770908525512</c:v>
                </c:pt>
                <c:pt idx="4856">
                  <c:v>4.0745290908525513</c:v>
                </c:pt>
                <c:pt idx="4857">
                  <c:v>4.104442090852551</c:v>
                </c:pt>
                <c:pt idx="4858">
                  <c:v>4.1335160908525515</c:v>
                </c:pt>
                <c:pt idx="4859">
                  <c:v>4.1691960908525516</c:v>
                </c:pt>
                <c:pt idx="4860">
                  <c:v>4.2040470908525513</c:v>
                </c:pt>
                <c:pt idx="4861">
                  <c:v>4.233528090852551</c:v>
                </c:pt>
                <c:pt idx="4862">
                  <c:v>4.2654870908525515</c:v>
                </c:pt>
                <c:pt idx="4863">
                  <c:v>4.2961000908525513</c:v>
                </c:pt>
                <c:pt idx="4864">
                  <c:v>4.3300960908525514</c:v>
                </c:pt>
                <c:pt idx="4865">
                  <c:v>4.3621450908525512</c:v>
                </c:pt>
                <c:pt idx="4866">
                  <c:v>4.3986710908525515</c:v>
                </c:pt>
                <c:pt idx="4867">
                  <c:v>4.4313430908525513</c:v>
                </c:pt>
                <c:pt idx="4868">
                  <c:v>4.4576700908525515</c:v>
                </c:pt>
                <c:pt idx="4869">
                  <c:v>4.4988070908525515</c:v>
                </c:pt>
                <c:pt idx="4870">
                  <c:v>4.5378020908525514</c:v>
                </c:pt>
                <c:pt idx="4871">
                  <c:v>4.5745720908525511</c:v>
                </c:pt>
                <c:pt idx="4872">
                  <c:v>4.6172000908525517</c:v>
                </c:pt>
                <c:pt idx="4873">
                  <c:v>4.6428350908525511</c:v>
                </c:pt>
                <c:pt idx="4874">
                  <c:v>4.6869870908525515</c:v>
                </c:pt>
                <c:pt idx="4875">
                  <c:v>4.7200080908525512</c:v>
                </c:pt>
                <c:pt idx="4876">
                  <c:v>4.7584600908525516</c:v>
                </c:pt>
                <c:pt idx="4877">
                  <c:v>4.7949000908525514</c:v>
                </c:pt>
                <c:pt idx="4878">
                  <c:v>4.8347900908525512</c:v>
                </c:pt>
                <c:pt idx="4879">
                  <c:v>4.8757940908525512</c:v>
                </c:pt>
                <c:pt idx="4880">
                  <c:v>4.912996090852551</c:v>
                </c:pt>
                <c:pt idx="4881">
                  <c:v>4.9557470908525509</c:v>
                </c:pt>
                <c:pt idx="4882">
                  <c:v>4.9869650908525509</c:v>
                </c:pt>
                <c:pt idx="4883">
                  <c:v>5.0295650908525511</c:v>
                </c:pt>
                <c:pt idx="4884">
                  <c:v>5.075982090852551</c:v>
                </c:pt>
                <c:pt idx="4885">
                  <c:v>5.1153940908525515</c:v>
                </c:pt>
                <c:pt idx="4886">
                  <c:v>5.1590520908525512</c:v>
                </c:pt>
                <c:pt idx="4887">
                  <c:v>5.1995320908525509</c:v>
                </c:pt>
                <c:pt idx="4888">
                  <c:v>5.2395980908525512</c:v>
                </c:pt>
                <c:pt idx="4889">
                  <c:v>5.2845490908525514</c:v>
                </c:pt>
                <c:pt idx="4890">
                  <c:v>5.3320650908525513</c:v>
                </c:pt>
                <c:pt idx="4891">
                  <c:v>5.3775310908525515</c:v>
                </c:pt>
                <c:pt idx="4892">
                  <c:v>5.4230190908525513</c:v>
                </c:pt>
                <c:pt idx="4893">
                  <c:v>5.4642860908525517</c:v>
                </c:pt>
                <c:pt idx="4894">
                  <c:v>5.5123880908525509</c:v>
                </c:pt>
                <c:pt idx="4895">
                  <c:v>5.5591100908525517</c:v>
                </c:pt>
                <c:pt idx="4896">
                  <c:v>5.602682090852551</c:v>
                </c:pt>
                <c:pt idx="4897">
                  <c:v>5.6522350908525514</c:v>
                </c:pt>
                <c:pt idx="4898">
                  <c:v>5.6897950908525514</c:v>
                </c:pt>
                <c:pt idx="4899">
                  <c:v>5.7444820908525509</c:v>
                </c:pt>
                <c:pt idx="4900">
                  <c:v>5.7831910908525517</c:v>
                </c:pt>
                <c:pt idx="4901">
                  <c:v>5.8432600908525512</c:v>
                </c:pt>
                <c:pt idx="4902">
                  <c:v>5.875519090852551</c:v>
                </c:pt>
                <c:pt idx="4903">
                  <c:v>5.9369740908525515</c:v>
                </c:pt>
                <c:pt idx="4904">
                  <c:v>5.9665780908525514</c:v>
                </c:pt>
                <c:pt idx="4905">
                  <c:v>6.0395790908525511</c:v>
                </c:pt>
                <c:pt idx="4906">
                  <c:v>6.054740090852551</c:v>
                </c:pt>
                <c:pt idx="4907">
                  <c:v>6.1312090908525514</c:v>
                </c:pt>
                <c:pt idx="4908">
                  <c:v>6.111718090852551</c:v>
                </c:pt>
                <c:pt idx="4909">
                  <c:v>6.1992560908525514</c:v>
                </c:pt>
                <c:pt idx="4910">
                  <c:v>6.1034160908525514</c:v>
                </c:pt>
                <c:pt idx="4911">
                  <c:v>6.4054840908525517</c:v>
                </c:pt>
                <c:pt idx="4912">
                  <c:v>6.3421950908525515</c:v>
                </c:pt>
                <c:pt idx="4913">
                  <c:v>5.502108090852551</c:v>
                </c:pt>
                <c:pt idx="4914">
                  <c:v>5.6973930908525512</c:v>
                </c:pt>
                <c:pt idx="4915">
                  <c:v>5.6241830908525516</c:v>
                </c:pt>
                <c:pt idx="4916">
                  <c:v>5.8466400908525511</c:v>
                </c:pt>
                <c:pt idx="4917">
                  <c:v>5.1852030908525517</c:v>
                </c:pt>
                <c:pt idx="4918">
                  <c:v>5.2905230908525516</c:v>
                </c:pt>
                <c:pt idx="4919">
                  <c:v>4.9991060908525515</c:v>
                </c:pt>
                <c:pt idx="4920">
                  <c:v>4.9892270908525509</c:v>
                </c:pt>
                <c:pt idx="4921">
                  <c:v>4.9078150908525515</c:v>
                </c:pt>
                <c:pt idx="4922">
                  <c:v>4.9470880908525512</c:v>
                </c:pt>
                <c:pt idx="4923">
                  <c:v>4.9465970908525509</c:v>
                </c:pt>
                <c:pt idx="4924">
                  <c:v>5.0282780908525515</c:v>
                </c:pt>
                <c:pt idx="4925">
                  <c:v>5.064703090852551</c:v>
                </c:pt>
                <c:pt idx="4926">
                  <c:v>5.1461800908525515</c:v>
                </c:pt>
                <c:pt idx="4927">
                  <c:v>5.1834290908525515</c:v>
                </c:pt>
                <c:pt idx="4928">
                  <c:v>5.2295620908525509</c:v>
                </c:pt>
                <c:pt idx="4929">
                  <c:v>5.2371010908525513</c:v>
                </c:pt>
                <c:pt idx="4930">
                  <c:v>5.2410330908525511</c:v>
                </c:pt>
                <c:pt idx="4931">
                  <c:v>5.211752090852551</c:v>
                </c:pt>
                <c:pt idx="4932">
                  <c:v>5.1845210908525514</c:v>
                </c:pt>
                <c:pt idx="4933">
                  <c:v>5.1352400908525517</c:v>
                </c:pt>
                <c:pt idx="4934">
                  <c:v>5.0953840908525514</c:v>
                </c:pt>
                <c:pt idx="4935">
                  <c:v>5.0533210908525517</c:v>
                </c:pt>
                <c:pt idx="4936">
                  <c:v>5.0349130908525517</c:v>
                </c:pt>
                <c:pt idx="4937">
                  <c:v>5.0228620908525512</c:v>
                </c:pt>
                <c:pt idx="4938">
                  <c:v>5.0271020908525514</c:v>
                </c:pt>
                <c:pt idx="4939">
                  <c:v>5.0410050908525514</c:v>
                </c:pt>
                <c:pt idx="4940">
                  <c:v>5.062231090852551</c:v>
                </c:pt>
                <c:pt idx="4941">
                  <c:v>5.0922920908525509</c:v>
                </c:pt>
                <c:pt idx="4942">
                  <c:v>5.121535090852551</c:v>
                </c:pt>
                <c:pt idx="4943">
                  <c:v>5.147492090852551</c:v>
                </c:pt>
                <c:pt idx="4944">
                  <c:v>5.1641130908525517</c:v>
                </c:pt>
                <c:pt idx="4945">
                  <c:v>5.1762540908525514</c:v>
                </c:pt>
                <c:pt idx="4946">
                  <c:v>5.1797470908525511</c:v>
                </c:pt>
                <c:pt idx="4947">
                  <c:v>5.1767380908525515</c:v>
                </c:pt>
                <c:pt idx="4948">
                  <c:v>5.1730840908525515</c:v>
                </c:pt>
                <c:pt idx="4949">
                  <c:v>5.1746090908525515</c:v>
                </c:pt>
                <c:pt idx="4950">
                  <c:v>5.1866230908525512</c:v>
                </c:pt>
                <c:pt idx="4951">
                  <c:v>5.2054230908525509</c:v>
                </c:pt>
                <c:pt idx="4952">
                  <c:v>5.2258250908525516</c:v>
                </c:pt>
                <c:pt idx="4953">
                  <c:v>5.2452850908525512</c:v>
                </c:pt>
                <c:pt idx="4954">
                  <c:v>5.2547040908525515</c:v>
                </c:pt>
                <c:pt idx="4955">
                  <c:v>5.2566850908525513</c:v>
                </c:pt>
                <c:pt idx="4956">
                  <c:v>5.2416530908525516</c:v>
                </c:pt>
                <c:pt idx="4957">
                  <c:v>5.2128790908525513</c:v>
                </c:pt>
                <c:pt idx="4958">
                  <c:v>5.1884340908525513</c:v>
                </c:pt>
                <c:pt idx="4959">
                  <c:v>5.160836090852551</c:v>
                </c:pt>
                <c:pt idx="4960">
                  <c:v>5.1348700908525515</c:v>
                </c:pt>
                <c:pt idx="4961">
                  <c:v>5.1265220908525517</c:v>
                </c:pt>
                <c:pt idx="4962">
                  <c:v>5.1250100908525509</c:v>
                </c:pt>
                <c:pt idx="4963">
                  <c:v>5.1383570908525513</c:v>
                </c:pt>
                <c:pt idx="4964">
                  <c:v>5.1657700908525515</c:v>
                </c:pt>
                <c:pt idx="4965">
                  <c:v>5.192607090852551</c:v>
                </c:pt>
                <c:pt idx="4966">
                  <c:v>5.2200810908525517</c:v>
                </c:pt>
                <c:pt idx="4967">
                  <c:v>5.2459520908525512</c:v>
                </c:pt>
                <c:pt idx="4968">
                  <c:v>5.2492940908525512</c:v>
                </c:pt>
                <c:pt idx="4969">
                  <c:v>5.2408440908525513</c:v>
                </c:pt>
                <c:pt idx="4970">
                  <c:v>5.2155510908525509</c:v>
                </c:pt>
                <c:pt idx="4971">
                  <c:v>5.1869410908525513</c:v>
                </c:pt>
                <c:pt idx="4972">
                  <c:v>5.147282090852551</c:v>
                </c:pt>
                <c:pt idx="4973">
                  <c:v>5.1154960908525515</c:v>
                </c:pt>
                <c:pt idx="4974">
                  <c:v>5.0824100908525516</c:v>
                </c:pt>
                <c:pt idx="4975">
                  <c:v>5.0638080908525511</c:v>
                </c:pt>
                <c:pt idx="4976">
                  <c:v>2.8781765714285719</c:v>
                </c:pt>
                <c:pt idx="4977">
                  <c:v>2.8961225714285712</c:v>
                </c:pt>
                <c:pt idx="4978">
                  <c:v>2.9166315714285718</c:v>
                </c:pt>
                <c:pt idx="4979">
                  <c:v>2.9368335714285712</c:v>
                </c:pt>
                <c:pt idx="4980">
                  <c:v>2.9508315714285711</c:v>
                </c:pt>
                <c:pt idx="4981">
                  <c:v>2.9650615714285715</c:v>
                </c:pt>
                <c:pt idx="4982">
                  <c:v>2.9809845714285714</c:v>
                </c:pt>
                <c:pt idx="4983">
                  <c:v>3.0005445714285717</c:v>
                </c:pt>
                <c:pt idx="4984">
                  <c:v>3.0208255714285714</c:v>
                </c:pt>
                <c:pt idx="4985">
                  <c:v>3.0465845714285713</c:v>
                </c:pt>
                <c:pt idx="4986">
                  <c:v>3.0638825714285716</c:v>
                </c:pt>
                <c:pt idx="4987">
                  <c:v>3.0819045714285718</c:v>
                </c:pt>
                <c:pt idx="4988">
                  <c:v>3.0959735714285719</c:v>
                </c:pt>
                <c:pt idx="4989">
                  <c:v>3.1154895714285713</c:v>
                </c:pt>
                <c:pt idx="4990">
                  <c:v>3.1349755714285719</c:v>
                </c:pt>
                <c:pt idx="4991">
                  <c:v>3.1549415714285711</c:v>
                </c:pt>
                <c:pt idx="4992">
                  <c:v>3.1764825714285712</c:v>
                </c:pt>
                <c:pt idx="4993">
                  <c:v>3.1996025714285716</c:v>
                </c:pt>
                <c:pt idx="4994">
                  <c:v>3.2211155714285713</c:v>
                </c:pt>
                <c:pt idx="4995">
                  <c:v>3.2407955714285714</c:v>
                </c:pt>
                <c:pt idx="4996">
                  <c:v>3.2592775714285711</c:v>
                </c:pt>
                <c:pt idx="4997">
                  <c:v>3.2746275714285717</c:v>
                </c:pt>
                <c:pt idx="4998">
                  <c:v>3.2968225714285717</c:v>
                </c:pt>
                <c:pt idx="4999">
                  <c:v>3.3189985714285717</c:v>
                </c:pt>
                <c:pt idx="5000">
                  <c:v>3.3452055714285711</c:v>
                </c:pt>
                <c:pt idx="5001">
                  <c:v>3.3678015714285712</c:v>
                </c:pt>
                <c:pt idx="5002">
                  <c:v>3.3907645714285719</c:v>
                </c:pt>
                <c:pt idx="5003">
                  <c:v>3.4090095714285713</c:v>
                </c:pt>
                <c:pt idx="5004">
                  <c:v>3.4278185714285714</c:v>
                </c:pt>
                <c:pt idx="5005">
                  <c:v>3.4479455714285718</c:v>
                </c:pt>
                <c:pt idx="5006">
                  <c:v>3.4725725714285716</c:v>
                </c:pt>
                <c:pt idx="5007">
                  <c:v>3.4967085714285719</c:v>
                </c:pt>
                <c:pt idx="5008">
                  <c:v>3.5218125714285717</c:v>
                </c:pt>
                <c:pt idx="5009">
                  <c:v>3.5478315714285715</c:v>
                </c:pt>
                <c:pt idx="5010">
                  <c:v>3.5714915714285711</c:v>
                </c:pt>
                <c:pt idx="5011">
                  <c:v>3.5892985714285714</c:v>
                </c:pt>
                <c:pt idx="5012">
                  <c:v>3.6101415714285716</c:v>
                </c:pt>
                <c:pt idx="5013">
                  <c:v>3.6360335714285714</c:v>
                </c:pt>
                <c:pt idx="5014">
                  <c:v>3.6631135714285712</c:v>
                </c:pt>
                <c:pt idx="5015">
                  <c:v>3.6906535714285713</c:v>
                </c:pt>
                <c:pt idx="5016">
                  <c:v>3.7191065714285712</c:v>
                </c:pt>
                <c:pt idx="5017">
                  <c:v>3.7407985714285719</c:v>
                </c:pt>
                <c:pt idx="5018">
                  <c:v>3.7633725714285715</c:v>
                </c:pt>
                <c:pt idx="5019">
                  <c:v>3.7869655714285715</c:v>
                </c:pt>
                <c:pt idx="5020">
                  <c:v>3.8136475714285716</c:v>
                </c:pt>
                <c:pt idx="5021">
                  <c:v>3.8427765714285709</c:v>
                </c:pt>
                <c:pt idx="5022">
                  <c:v>3.871288571428571</c:v>
                </c:pt>
                <c:pt idx="5023">
                  <c:v>3.8979175714285716</c:v>
                </c:pt>
                <c:pt idx="5024">
                  <c:v>3.9233955714285713</c:v>
                </c:pt>
                <c:pt idx="5025">
                  <c:v>3.948543571428571</c:v>
                </c:pt>
                <c:pt idx="5026">
                  <c:v>3.9751825714285713</c:v>
                </c:pt>
                <c:pt idx="5027">
                  <c:v>4.0031205714285711</c:v>
                </c:pt>
                <c:pt idx="5028">
                  <c:v>4.0359345714285713</c:v>
                </c:pt>
                <c:pt idx="5029">
                  <c:v>4.0638965714285717</c:v>
                </c:pt>
                <c:pt idx="5030">
                  <c:v>4.0878195714285717</c:v>
                </c:pt>
                <c:pt idx="5031">
                  <c:v>4.1192545714285709</c:v>
                </c:pt>
                <c:pt idx="5032">
                  <c:v>4.1457355714285713</c:v>
                </c:pt>
                <c:pt idx="5033">
                  <c:v>4.1737285714285717</c:v>
                </c:pt>
                <c:pt idx="5034">
                  <c:v>4.2041635714285714</c:v>
                </c:pt>
                <c:pt idx="5035">
                  <c:v>4.2424395714285712</c:v>
                </c:pt>
                <c:pt idx="5036">
                  <c:v>4.2783145714285711</c:v>
                </c:pt>
                <c:pt idx="5037">
                  <c:v>4.3005125714285715</c:v>
                </c:pt>
                <c:pt idx="5038">
                  <c:v>4.3303855714285717</c:v>
                </c:pt>
                <c:pt idx="5039">
                  <c:v>4.3596135714285715</c:v>
                </c:pt>
                <c:pt idx="5040">
                  <c:v>4.3968125714285717</c:v>
                </c:pt>
                <c:pt idx="5041">
                  <c:v>4.4293425714285712</c:v>
                </c:pt>
                <c:pt idx="5042">
                  <c:v>4.4598695714285714</c:v>
                </c:pt>
                <c:pt idx="5043">
                  <c:v>4.4907485714285711</c:v>
                </c:pt>
                <c:pt idx="5044">
                  <c:v>4.523065571428571</c:v>
                </c:pt>
                <c:pt idx="5045">
                  <c:v>4.5527345714285712</c:v>
                </c:pt>
                <c:pt idx="5046">
                  <c:v>4.5918375714285711</c:v>
                </c:pt>
                <c:pt idx="5047">
                  <c:v>4.6258335714285712</c:v>
                </c:pt>
                <c:pt idx="5048">
                  <c:v>4.6607585714285715</c:v>
                </c:pt>
                <c:pt idx="5049">
                  <c:v>4.6979135714285709</c:v>
                </c:pt>
                <c:pt idx="5050">
                  <c:v>4.728897571428571</c:v>
                </c:pt>
                <c:pt idx="5051">
                  <c:v>4.7633965714285713</c:v>
                </c:pt>
                <c:pt idx="5052">
                  <c:v>4.7976825714285711</c:v>
                </c:pt>
                <c:pt idx="5053">
                  <c:v>4.8443645714285717</c:v>
                </c:pt>
                <c:pt idx="5054">
                  <c:v>4.8783455714285715</c:v>
                </c:pt>
                <c:pt idx="5055">
                  <c:v>4.9137055714285713</c:v>
                </c:pt>
                <c:pt idx="5056">
                  <c:v>4.9489695714285711</c:v>
                </c:pt>
                <c:pt idx="5057">
                  <c:v>4.9871375714285717</c:v>
                </c:pt>
                <c:pt idx="5058">
                  <c:v>5.0228485714285709</c:v>
                </c:pt>
                <c:pt idx="5059">
                  <c:v>5.0649645714285709</c:v>
                </c:pt>
                <c:pt idx="5060">
                  <c:v>5.1037375714285709</c:v>
                </c:pt>
                <c:pt idx="5061">
                  <c:v>5.1380695714285709</c:v>
                </c:pt>
                <c:pt idx="5062">
                  <c:v>5.1760335714285715</c:v>
                </c:pt>
                <c:pt idx="5063">
                  <c:v>5.217809571428571</c:v>
                </c:pt>
                <c:pt idx="5064">
                  <c:v>5.259912571428571</c:v>
                </c:pt>
                <c:pt idx="5065">
                  <c:v>5.3005735714285711</c:v>
                </c:pt>
                <c:pt idx="5066">
                  <c:v>5.3378125714285716</c:v>
                </c:pt>
                <c:pt idx="5067">
                  <c:v>5.377706571428571</c:v>
                </c:pt>
                <c:pt idx="5068">
                  <c:v>5.4191025714285717</c:v>
                </c:pt>
                <c:pt idx="5069">
                  <c:v>5.4635225714285713</c:v>
                </c:pt>
                <c:pt idx="5070">
                  <c:v>5.5040265714285717</c:v>
                </c:pt>
                <c:pt idx="5071">
                  <c:v>5.5469995714285716</c:v>
                </c:pt>
                <c:pt idx="5072">
                  <c:v>5.5850105714285716</c:v>
                </c:pt>
                <c:pt idx="5073">
                  <c:v>5.6303535714285715</c:v>
                </c:pt>
                <c:pt idx="5074">
                  <c:v>5.6760425714285709</c:v>
                </c:pt>
                <c:pt idx="5075">
                  <c:v>5.7245115714285717</c:v>
                </c:pt>
                <c:pt idx="5076">
                  <c:v>5.765395571428571</c:v>
                </c:pt>
                <c:pt idx="5077">
                  <c:v>5.803292571428571</c:v>
                </c:pt>
                <c:pt idx="5078">
                  <c:v>5.8472865714285716</c:v>
                </c:pt>
                <c:pt idx="5079">
                  <c:v>5.8972035714285713</c:v>
                </c:pt>
                <c:pt idx="5080">
                  <c:v>5.9462835714285713</c:v>
                </c:pt>
                <c:pt idx="5081">
                  <c:v>5.9890495714285716</c:v>
                </c:pt>
                <c:pt idx="5082">
                  <c:v>6.0281345714285717</c:v>
                </c:pt>
                <c:pt idx="5083">
                  <c:v>6.071598571428571</c:v>
                </c:pt>
                <c:pt idx="5084">
                  <c:v>6.1140775714285711</c:v>
                </c:pt>
                <c:pt idx="5085">
                  <c:v>6.1422625714285717</c:v>
                </c:pt>
                <c:pt idx="5086">
                  <c:v>6.143490571428571</c:v>
                </c:pt>
                <c:pt idx="5087">
                  <c:v>6.1119395714285716</c:v>
                </c:pt>
                <c:pt idx="5088">
                  <c:v>6.0638435714285714</c:v>
                </c:pt>
                <c:pt idx="5089">
                  <c:v>5.9863865714285716</c:v>
                </c:pt>
                <c:pt idx="5090">
                  <c:v>5.8781775714285711</c:v>
                </c:pt>
                <c:pt idx="5091">
                  <c:v>5.7455065714285709</c:v>
                </c:pt>
                <c:pt idx="5092">
                  <c:v>5.608421571428571</c:v>
                </c:pt>
                <c:pt idx="5093">
                  <c:v>5.4695685714285709</c:v>
                </c:pt>
                <c:pt idx="5094">
                  <c:v>5.3320425714285715</c:v>
                </c:pt>
                <c:pt idx="5095">
                  <c:v>5.2108405714285713</c:v>
                </c:pt>
                <c:pt idx="5096">
                  <c:v>5.1139485714285717</c:v>
                </c:pt>
                <c:pt idx="5097">
                  <c:v>5.0594525714285714</c:v>
                </c:pt>
                <c:pt idx="5098">
                  <c:v>5.0402145714285709</c:v>
                </c:pt>
                <c:pt idx="5099">
                  <c:v>5.0492285714285714</c:v>
                </c:pt>
                <c:pt idx="5100">
                  <c:v>5.0796255714285712</c:v>
                </c:pt>
                <c:pt idx="5101">
                  <c:v>5.1316565714285716</c:v>
                </c:pt>
                <c:pt idx="5102">
                  <c:v>5.1889145714285716</c:v>
                </c:pt>
                <c:pt idx="5103">
                  <c:v>5.2455095714285713</c:v>
                </c:pt>
                <c:pt idx="5104">
                  <c:v>5.2940805714285712</c:v>
                </c:pt>
                <c:pt idx="5105">
                  <c:v>5.3201605714285716</c:v>
                </c:pt>
                <c:pt idx="5106">
                  <c:v>5.3253395714285716</c:v>
                </c:pt>
                <c:pt idx="5107">
                  <c:v>5.313306571428571</c:v>
                </c:pt>
                <c:pt idx="5108">
                  <c:v>5.2813045714285716</c:v>
                </c:pt>
                <c:pt idx="5109">
                  <c:v>5.2350135714285715</c:v>
                </c:pt>
                <c:pt idx="5110">
                  <c:v>5.1872175714285715</c:v>
                </c:pt>
                <c:pt idx="5111">
                  <c:v>5.1493675714285709</c:v>
                </c:pt>
                <c:pt idx="5112">
                  <c:v>5.1296905714285712</c:v>
                </c:pt>
                <c:pt idx="5113">
                  <c:v>5.1178645714285711</c:v>
                </c:pt>
                <c:pt idx="5114">
                  <c:v>5.1022555714285716</c:v>
                </c:pt>
                <c:pt idx="5115">
                  <c:v>5.1059185714285711</c:v>
                </c:pt>
                <c:pt idx="5116">
                  <c:v>5.1233545714285711</c:v>
                </c:pt>
                <c:pt idx="5117">
                  <c:v>5.1395995714285716</c:v>
                </c:pt>
                <c:pt idx="5118">
                  <c:v>5.1670655714285711</c:v>
                </c:pt>
                <c:pt idx="5119">
                  <c:v>5.1970835714285712</c:v>
                </c:pt>
                <c:pt idx="5120">
                  <c:v>5.2128775714285709</c:v>
                </c:pt>
                <c:pt idx="5121">
                  <c:v>5.2377415714285709</c:v>
                </c:pt>
                <c:pt idx="5122">
                  <c:v>5.2563105714285712</c:v>
                </c:pt>
                <c:pt idx="5123">
                  <c:v>5.2687815714285717</c:v>
                </c:pt>
                <c:pt idx="5124">
                  <c:v>5.281961571428571</c:v>
                </c:pt>
                <c:pt idx="5125">
                  <c:v>5.2885225714285715</c:v>
                </c:pt>
                <c:pt idx="5126">
                  <c:v>5.2982155714285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85B-45AE-907F-60025CC6CFDB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07 5.14 bar super extra l (2)'!$F:$F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07 5.14 bar super extra l (2)'!$G:$G</c:f>
              <c:numCache>
                <c:formatCode>General</c:formatCode>
                <c:ptCount val="1048576"/>
                <c:pt idx="0">
                  <c:v>1.056643</c:v>
                </c:pt>
                <c:pt idx="1">
                  <c:v>1.0553049999999999</c:v>
                </c:pt>
                <c:pt idx="2">
                  <c:v>1.055293</c:v>
                </c:pt>
                <c:pt idx="3">
                  <c:v>1.05528</c:v>
                </c:pt>
                <c:pt idx="4">
                  <c:v>1.0552679999999999</c:v>
                </c:pt>
                <c:pt idx="5">
                  <c:v>1.0552549999999998</c:v>
                </c:pt>
                <c:pt idx="6">
                  <c:v>1.055242</c:v>
                </c:pt>
                <c:pt idx="7">
                  <c:v>1.055229</c:v>
                </c:pt>
                <c:pt idx="8">
                  <c:v>1.0552160000000002</c:v>
                </c:pt>
                <c:pt idx="9">
                  <c:v>1.0552030000000001</c:v>
                </c:pt>
                <c:pt idx="10">
                  <c:v>1.0551900000000001</c:v>
                </c:pt>
                <c:pt idx="11">
                  <c:v>1.0551760000000001</c:v>
                </c:pt>
                <c:pt idx="12">
                  <c:v>1.0551630000000001</c:v>
                </c:pt>
                <c:pt idx="13">
                  <c:v>1.05515</c:v>
                </c:pt>
                <c:pt idx="14">
                  <c:v>1.0551360000000001</c:v>
                </c:pt>
                <c:pt idx="15">
                  <c:v>1.055123</c:v>
                </c:pt>
                <c:pt idx="16">
                  <c:v>1.0551090000000001</c:v>
                </c:pt>
                <c:pt idx="17">
                  <c:v>1.0550950000000001</c:v>
                </c:pt>
                <c:pt idx="18">
                  <c:v>1.0550820000000001</c:v>
                </c:pt>
                <c:pt idx="19">
                  <c:v>1.0550679999999999</c:v>
                </c:pt>
                <c:pt idx="20">
                  <c:v>1.0550539999999999</c:v>
                </c:pt>
                <c:pt idx="21">
                  <c:v>1.05504</c:v>
                </c:pt>
                <c:pt idx="22">
                  <c:v>1.055026</c:v>
                </c:pt>
                <c:pt idx="23">
                  <c:v>1.0550120000000001</c:v>
                </c:pt>
                <c:pt idx="24">
                  <c:v>1.0549979999999999</c:v>
                </c:pt>
                <c:pt idx="25">
                  <c:v>1.0549840000000001</c:v>
                </c:pt>
                <c:pt idx="26">
                  <c:v>1.054969</c:v>
                </c:pt>
                <c:pt idx="27">
                  <c:v>1.0549550000000001</c:v>
                </c:pt>
                <c:pt idx="28">
                  <c:v>1.0549410000000001</c:v>
                </c:pt>
                <c:pt idx="29">
                  <c:v>1.054926</c:v>
                </c:pt>
                <c:pt idx="30">
                  <c:v>1.0549120000000001</c:v>
                </c:pt>
                <c:pt idx="31">
                  <c:v>1.054897</c:v>
                </c:pt>
                <c:pt idx="32">
                  <c:v>1.0548820000000001</c:v>
                </c:pt>
                <c:pt idx="33">
                  <c:v>1.0548679999999999</c:v>
                </c:pt>
                <c:pt idx="34">
                  <c:v>1.054853</c:v>
                </c:pt>
                <c:pt idx="35">
                  <c:v>1.0548379999999999</c:v>
                </c:pt>
                <c:pt idx="36">
                  <c:v>1.0548229999999998</c:v>
                </c:pt>
                <c:pt idx="37">
                  <c:v>1.054808</c:v>
                </c:pt>
                <c:pt idx="38">
                  <c:v>1.0547929999999999</c:v>
                </c:pt>
                <c:pt idx="39">
                  <c:v>1.054778</c:v>
                </c:pt>
                <c:pt idx="40">
                  <c:v>1.054762</c:v>
                </c:pt>
                <c:pt idx="41">
                  <c:v>1.0547469999999999</c:v>
                </c:pt>
                <c:pt idx="42">
                  <c:v>1.054732</c:v>
                </c:pt>
                <c:pt idx="43">
                  <c:v>1.054716</c:v>
                </c:pt>
                <c:pt idx="44">
                  <c:v>1.0547010000000001</c:v>
                </c:pt>
                <c:pt idx="45">
                  <c:v>1.0546850000000001</c:v>
                </c:pt>
                <c:pt idx="46">
                  <c:v>1.05467</c:v>
                </c:pt>
                <c:pt idx="47">
                  <c:v>1.054654</c:v>
                </c:pt>
                <c:pt idx="48">
                  <c:v>1.054638</c:v>
                </c:pt>
                <c:pt idx="49">
                  <c:v>1.0546230000000001</c:v>
                </c:pt>
                <c:pt idx="50">
                  <c:v>1.0546070000000001</c:v>
                </c:pt>
                <c:pt idx="51">
                  <c:v>1.0545910000000001</c:v>
                </c:pt>
                <c:pt idx="52">
                  <c:v>1.054575</c:v>
                </c:pt>
                <c:pt idx="53">
                  <c:v>1.054559</c:v>
                </c:pt>
                <c:pt idx="54">
                  <c:v>1.054543</c:v>
                </c:pt>
                <c:pt idx="55">
                  <c:v>1.0545260000000001</c:v>
                </c:pt>
                <c:pt idx="56">
                  <c:v>1.0545099999999998</c:v>
                </c:pt>
                <c:pt idx="57">
                  <c:v>1.054494</c:v>
                </c:pt>
                <c:pt idx="58">
                  <c:v>1.0544769999999999</c:v>
                </c:pt>
                <c:pt idx="59">
                  <c:v>1.0544610000000001</c:v>
                </c:pt>
                <c:pt idx="60">
                  <c:v>1.0544439999999999</c:v>
                </c:pt>
                <c:pt idx="61">
                  <c:v>1.0544280000000001</c:v>
                </c:pt>
                <c:pt idx="62">
                  <c:v>1.054411</c:v>
                </c:pt>
                <c:pt idx="63">
                  <c:v>1.0543940000000001</c:v>
                </c:pt>
                <c:pt idx="64">
                  <c:v>1.054378</c:v>
                </c:pt>
                <c:pt idx="65">
                  <c:v>1.0543609999999999</c:v>
                </c:pt>
                <c:pt idx="66">
                  <c:v>1.0543439999999999</c:v>
                </c:pt>
                <c:pt idx="67">
                  <c:v>1.054327</c:v>
                </c:pt>
                <c:pt idx="68">
                  <c:v>1.0543100000000001</c:v>
                </c:pt>
                <c:pt idx="69">
                  <c:v>1.0542929999999999</c:v>
                </c:pt>
                <c:pt idx="70">
                  <c:v>1.054276</c:v>
                </c:pt>
                <c:pt idx="71">
                  <c:v>1.0542579999999999</c:v>
                </c:pt>
                <c:pt idx="72">
                  <c:v>1.054241</c:v>
                </c:pt>
                <c:pt idx="73">
                  <c:v>1.054224</c:v>
                </c:pt>
                <c:pt idx="74">
                  <c:v>1.054206</c:v>
                </c:pt>
                <c:pt idx="75">
                  <c:v>1.054189</c:v>
                </c:pt>
                <c:pt idx="76">
                  <c:v>1.054171</c:v>
                </c:pt>
                <c:pt idx="77">
                  <c:v>1.054154</c:v>
                </c:pt>
                <c:pt idx="78">
                  <c:v>1.054136</c:v>
                </c:pt>
                <c:pt idx="79">
                  <c:v>1.0541179999999999</c:v>
                </c:pt>
                <c:pt idx="80">
                  <c:v>1.054101</c:v>
                </c:pt>
                <c:pt idx="81">
                  <c:v>1.0540829999999999</c:v>
                </c:pt>
                <c:pt idx="82">
                  <c:v>1.054065</c:v>
                </c:pt>
                <c:pt idx="83">
                  <c:v>1.054047</c:v>
                </c:pt>
                <c:pt idx="84">
                  <c:v>1.0540290000000001</c:v>
                </c:pt>
                <c:pt idx="85">
                  <c:v>1.054011</c:v>
                </c:pt>
                <c:pt idx="86">
                  <c:v>1.053993</c:v>
                </c:pt>
                <c:pt idx="87">
                  <c:v>1.0539749999999999</c:v>
                </c:pt>
                <c:pt idx="88">
                  <c:v>1.0539560000000001</c:v>
                </c:pt>
                <c:pt idx="89">
                  <c:v>1.053938</c:v>
                </c:pt>
                <c:pt idx="90">
                  <c:v>1.05392</c:v>
                </c:pt>
                <c:pt idx="91">
                  <c:v>1.053901</c:v>
                </c:pt>
                <c:pt idx="92">
                  <c:v>1.0538829999999999</c:v>
                </c:pt>
                <c:pt idx="93">
                  <c:v>1.0538639999999999</c:v>
                </c:pt>
                <c:pt idx="94">
                  <c:v>1.0538460000000001</c:v>
                </c:pt>
                <c:pt idx="95">
                  <c:v>1.0538270000000001</c:v>
                </c:pt>
                <c:pt idx="96">
                  <c:v>1.0538079999999999</c:v>
                </c:pt>
                <c:pt idx="97">
                  <c:v>1.05379</c:v>
                </c:pt>
                <c:pt idx="98">
                  <c:v>1.053771</c:v>
                </c:pt>
                <c:pt idx="99">
                  <c:v>1.053752</c:v>
                </c:pt>
                <c:pt idx="100">
                  <c:v>1.053733</c:v>
                </c:pt>
                <c:pt idx="101">
                  <c:v>1.053714</c:v>
                </c:pt>
                <c:pt idx="102">
                  <c:v>1.053695</c:v>
                </c:pt>
                <c:pt idx="103">
                  <c:v>1.0536760000000001</c:v>
                </c:pt>
                <c:pt idx="104">
                  <c:v>1.0536570000000001</c:v>
                </c:pt>
                <c:pt idx="105">
                  <c:v>1.0536380000000001</c:v>
                </c:pt>
                <c:pt idx="106">
                  <c:v>1.0536190000000001</c:v>
                </c:pt>
                <c:pt idx="107">
                  <c:v>1.053599</c:v>
                </c:pt>
                <c:pt idx="108">
                  <c:v>1.05358</c:v>
                </c:pt>
                <c:pt idx="109">
                  <c:v>1.053561</c:v>
                </c:pt>
                <c:pt idx="110">
                  <c:v>1.0535410000000001</c:v>
                </c:pt>
                <c:pt idx="111">
                  <c:v>1.0535220000000001</c:v>
                </c:pt>
                <c:pt idx="112">
                  <c:v>1.0535019999999999</c:v>
                </c:pt>
                <c:pt idx="113">
                  <c:v>1.053482</c:v>
                </c:pt>
                <c:pt idx="114">
                  <c:v>1.053463</c:v>
                </c:pt>
                <c:pt idx="115">
                  <c:v>1.0534430000000001</c:v>
                </c:pt>
                <c:pt idx="116">
                  <c:v>1.053423</c:v>
                </c:pt>
                <c:pt idx="117">
                  <c:v>1.053404</c:v>
                </c:pt>
                <c:pt idx="118">
                  <c:v>1.0533839999999999</c:v>
                </c:pt>
                <c:pt idx="119">
                  <c:v>1.053364</c:v>
                </c:pt>
                <c:pt idx="120">
                  <c:v>1.0533440000000001</c:v>
                </c:pt>
                <c:pt idx="121">
                  <c:v>1.0533240000000001</c:v>
                </c:pt>
                <c:pt idx="122">
                  <c:v>1.053304</c:v>
                </c:pt>
                <c:pt idx="123">
                  <c:v>1.0532840000000001</c:v>
                </c:pt>
                <c:pt idx="124">
                  <c:v>1.053264</c:v>
                </c:pt>
                <c:pt idx="125">
                  <c:v>1.0532429999999999</c:v>
                </c:pt>
                <c:pt idx="126">
                  <c:v>1.053223</c:v>
                </c:pt>
                <c:pt idx="127">
                  <c:v>1.0532030000000001</c:v>
                </c:pt>
                <c:pt idx="128">
                  <c:v>1.053183</c:v>
                </c:pt>
                <c:pt idx="129">
                  <c:v>1.0531619999999999</c:v>
                </c:pt>
                <c:pt idx="130">
                  <c:v>1.053142</c:v>
                </c:pt>
                <c:pt idx="131">
                  <c:v>1.053121</c:v>
                </c:pt>
                <c:pt idx="132">
                  <c:v>1.0531010000000001</c:v>
                </c:pt>
                <c:pt idx="133">
                  <c:v>1.05308</c:v>
                </c:pt>
                <c:pt idx="134">
                  <c:v>1.0530599999999999</c:v>
                </c:pt>
                <c:pt idx="135">
                  <c:v>1.0530390000000001</c:v>
                </c:pt>
                <c:pt idx="136">
                  <c:v>1.053018</c:v>
                </c:pt>
                <c:pt idx="137">
                  <c:v>1.0529980000000001</c:v>
                </c:pt>
                <c:pt idx="138">
                  <c:v>1.0529770000000001</c:v>
                </c:pt>
                <c:pt idx="139">
                  <c:v>1.052956</c:v>
                </c:pt>
                <c:pt idx="140">
                  <c:v>1.052935</c:v>
                </c:pt>
                <c:pt idx="141">
                  <c:v>1.0529139999999999</c:v>
                </c:pt>
                <c:pt idx="142">
                  <c:v>1.0528930000000001</c:v>
                </c:pt>
                <c:pt idx="143">
                  <c:v>1.052872</c:v>
                </c:pt>
                <c:pt idx="144">
                  <c:v>1.052851</c:v>
                </c:pt>
                <c:pt idx="145">
                  <c:v>1.0528299999999999</c:v>
                </c:pt>
                <c:pt idx="146">
                  <c:v>1.0528090000000001</c:v>
                </c:pt>
                <c:pt idx="147">
                  <c:v>1.0527880000000001</c:v>
                </c:pt>
                <c:pt idx="148">
                  <c:v>1.052767</c:v>
                </c:pt>
                <c:pt idx="149">
                  <c:v>1.052746</c:v>
                </c:pt>
                <c:pt idx="150">
                  <c:v>1.052724</c:v>
                </c:pt>
                <c:pt idx="151">
                  <c:v>1.0527030000000002</c:v>
                </c:pt>
                <c:pt idx="152">
                  <c:v>1.0526819999999999</c:v>
                </c:pt>
                <c:pt idx="153">
                  <c:v>1.0526600000000002</c:v>
                </c:pt>
                <c:pt idx="154">
                  <c:v>1.0526390000000001</c:v>
                </c:pt>
                <c:pt idx="155">
                  <c:v>1.0526170000000001</c:v>
                </c:pt>
                <c:pt idx="156">
                  <c:v>1.0525960000000001</c:v>
                </c:pt>
                <c:pt idx="157">
                  <c:v>1.0525740000000001</c:v>
                </c:pt>
                <c:pt idx="158">
                  <c:v>1.0525530000000001</c:v>
                </c:pt>
                <c:pt idx="159">
                  <c:v>1.0525310000000001</c:v>
                </c:pt>
                <c:pt idx="160">
                  <c:v>1.0525100000000001</c:v>
                </c:pt>
                <c:pt idx="161">
                  <c:v>1.0524880000000001</c:v>
                </c:pt>
                <c:pt idx="162">
                  <c:v>1.0524659999999999</c:v>
                </c:pt>
                <c:pt idx="163">
                  <c:v>1.0524450000000001</c:v>
                </c:pt>
                <c:pt idx="164">
                  <c:v>1.0524230000000001</c:v>
                </c:pt>
                <c:pt idx="165">
                  <c:v>1.0524009999999999</c:v>
                </c:pt>
                <c:pt idx="166">
                  <c:v>1.052379</c:v>
                </c:pt>
                <c:pt idx="167">
                  <c:v>1.052357</c:v>
                </c:pt>
                <c:pt idx="168">
                  <c:v>1.052335</c:v>
                </c:pt>
                <c:pt idx="169">
                  <c:v>1.0523130000000001</c:v>
                </c:pt>
                <c:pt idx="170">
                  <c:v>1.052292</c:v>
                </c:pt>
                <c:pt idx="171">
                  <c:v>1.05227</c:v>
                </c:pt>
                <c:pt idx="172">
                  <c:v>1.0522480000000001</c:v>
                </c:pt>
                <c:pt idx="173">
                  <c:v>1.052225</c:v>
                </c:pt>
                <c:pt idx="174">
                  <c:v>1.052203</c:v>
                </c:pt>
                <c:pt idx="175">
                  <c:v>1.052181</c:v>
                </c:pt>
                <c:pt idx="176">
                  <c:v>1.0521590000000001</c:v>
                </c:pt>
                <c:pt idx="177">
                  <c:v>1.0521370000000001</c:v>
                </c:pt>
                <c:pt idx="178">
                  <c:v>1.0521149999999999</c:v>
                </c:pt>
                <c:pt idx="179">
                  <c:v>1.0520929999999999</c:v>
                </c:pt>
                <c:pt idx="180">
                  <c:v>1.0520699999999998</c:v>
                </c:pt>
                <c:pt idx="181">
                  <c:v>1.0520480000000001</c:v>
                </c:pt>
                <c:pt idx="182">
                  <c:v>1.0520260000000001</c:v>
                </c:pt>
                <c:pt idx="183">
                  <c:v>1.0520039999999999</c:v>
                </c:pt>
                <c:pt idx="184">
                  <c:v>1.0519810000000001</c:v>
                </c:pt>
                <c:pt idx="185">
                  <c:v>1.0519589999999999</c:v>
                </c:pt>
                <c:pt idx="186">
                  <c:v>1.051936</c:v>
                </c:pt>
                <c:pt idx="187">
                  <c:v>1.051914</c:v>
                </c:pt>
                <c:pt idx="188">
                  <c:v>1.0518909999999999</c:v>
                </c:pt>
                <c:pt idx="189">
                  <c:v>1.0518689999999999</c:v>
                </c:pt>
                <c:pt idx="190">
                  <c:v>1.0518460000000001</c:v>
                </c:pt>
                <c:pt idx="191">
                  <c:v>1.0518240000000001</c:v>
                </c:pt>
                <c:pt idx="192">
                  <c:v>1.051801</c:v>
                </c:pt>
                <c:pt idx="193">
                  <c:v>1.051779</c:v>
                </c:pt>
                <c:pt idx="194">
                  <c:v>1.0517560000000001</c:v>
                </c:pt>
                <c:pt idx="195">
                  <c:v>1.0517339999999999</c:v>
                </c:pt>
                <c:pt idx="196">
                  <c:v>1.0517110000000001</c:v>
                </c:pt>
                <c:pt idx="197">
                  <c:v>1.0516889999999999</c:v>
                </c:pt>
                <c:pt idx="198">
                  <c:v>1.051666</c:v>
                </c:pt>
                <c:pt idx="199">
                  <c:v>1.051644</c:v>
                </c:pt>
                <c:pt idx="200">
                  <c:v>1.0516209999999999</c:v>
                </c:pt>
                <c:pt idx="201">
                  <c:v>1.051599</c:v>
                </c:pt>
                <c:pt idx="202">
                  <c:v>1.0515760000000001</c:v>
                </c:pt>
                <c:pt idx="203">
                  <c:v>1.0515540000000001</c:v>
                </c:pt>
                <c:pt idx="204">
                  <c:v>1.051531</c:v>
                </c:pt>
                <c:pt idx="205">
                  <c:v>1.051509</c:v>
                </c:pt>
                <c:pt idx="206">
                  <c:v>1.0514859999999999</c:v>
                </c:pt>
                <c:pt idx="207">
                  <c:v>1.051464</c:v>
                </c:pt>
                <c:pt idx="208">
                  <c:v>1.0514409999999998</c:v>
                </c:pt>
                <c:pt idx="209">
                  <c:v>1.0514190000000001</c:v>
                </c:pt>
                <c:pt idx="210">
                  <c:v>1.051396</c:v>
                </c:pt>
                <c:pt idx="211">
                  <c:v>1.051374</c:v>
                </c:pt>
                <c:pt idx="212">
                  <c:v>1.0513509999999999</c:v>
                </c:pt>
                <c:pt idx="213">
                  <c:v>1.051328</c:v>
                </c:pt>
                <c:pt idx="214">
                  <c:v>1.0513060000000001</c:v>
                </c:pt>
                <c:pt idx="215">
                  <c:v>1.051283</c:v>
                </c:pt>
                <c:pt idx="216">
                  <c:v>1.051261</c:v>
                </c:pt>
                <c:pt idx="217">
                  <c:v>1.0512380000000001</c:v>
                </c:pt>
                <c:pt idx="218">
                  <c:v>1.0512159999999999</c:v>
                </c:pt>
                <c:pt idx="219">
                  <c:v>1.051193</c:v>
                </c:pt>
                <c:pt idx="220">
                  <c:v>1.0511709999999999</c:v>
                </c:pt>
                <c:pt idx="221">
                  <c:v>1.051148</c:v>
                </c:pt>
                <c:pt idx="222">
                  <c:v>1.051126</c:v>
                </c:pt>
                <c:pt idx="223">
                  <c:v>1.0511029999999999</c:v>
                </c:pt>
                <c:pt idx="224">
                  <c:v>1.0510809999999999</c:v>
                </c:pt>
                <c:pt idx="225">
                  <c:v>1.051058</c:v>
                </c:pt>
                <c:pt idx="226">
                  <c:v>1.0510360000000001</c:v>
                </c:pt>
                <c:pt idx="227">
                  <c:v>1.0510139999999999</c:v>
                </c:pt>
                <c:pt idx="228">
                  <c:v>1.050991</c:v>
                </c:pt>
                <c:pt idx="229">
                  <c:v>1.050969</c:v>
                </c:pt>
                <c:pt idx="230">
                  <c:v>1.0509459999999999</c:v>
                </c:pt>
                <c:pt idx="231">
                  <c:v>1.050924</c:v>
                </c:pt>
                <c:pt idx="232">
                  <c:v>1.0509010000000001</c:v>
                </c:pt>
                <c:pt idx="233">
                  <c:v>1.0508790000000001</c:v>
                </c:pt>
                <c:pt idx="234">
                  <c:v>1.0508569999999999</c:v>
                </c:pt>
                <c:pt idx="235">
                  <c:v>1.050834</c:v>
                </c:pt>
                <c:pt idx="236">
                  <c:v>1.0508119999999999</c:v>
                </c:pt>
                <c:pt idx="237">
                  <c:v>1.0507899999999999</c:v>
                </c:pt>
                <c:pt idx="238">
                  <c:v>1.050767</c:v>
                </c:pt>
                <c:pt idx="239">
                  <c:v>1.050745</c:v>
                </c:pt>
                <c:pt idx="240">
                  <c:v>1.0507230000000001</c:v>
                </c:pt>
                <c:pt idx="241">
                  <c:v>1.0507</c:v>
                </c:pt>
                <c:pt idx="242">
                  <c:v>1.050678</c:v>
                </c:pt>
                <c:pt idx="243">
                  <c:v>1.050656</c:v>
                </c:pt>
                <c:pt idx="244">
                  <c:v>1.0506340000000001</c:v>
                </c:pt>
                <c:pt idx="245">
                  <c:v>1.0506120000000001</c:v>
                </c:pt>
                <c:pt idx="246">
                  <c:v>1.050589</c:v>
                </c:pt>
                <c:pt idx="247">
                  <c:v>1.050567</c:v>
                </c:pt>
                <c:pt idx="248">
                  <c:v>1.0505450000000001</c:v>
                </c:pt>
                <c:pt idx="249">
                  <c:v>1.0505230000000001</c:v>
                </c:pt>
                <c:pt idx="250">
                  <c:v>1.0505009999999999</c:v>
                </c:pt>
                <c:pt idx="251">
                  <c:v>1.0504789999999999</c:v>
                </c:pt>
                <c:pt idx="252">
                  <c:v>1.050457</c:v>
                </c:pt>
                <c:pt idx="253">
                  <c:v>1.050435</c:v>
                </c:pt>
                <c:pt idx="254">
                  <c:v>1.050413</c:v>
                </c:pt>
                <c:pt idx="255">
                  <c:v>1.0503910000000001</c:v>
                </c:pt>
                <c:pt idx="256">
                  <c:v>1.0503690000000001</c:v>
                </c:pt>
                <c:pt idx="257">
                  <c:v>1.0503469999999999</c:v>
                </c:pt>
                <c:pt idx="258">
                  <c:v>1.050325</c:v>
                </c:pt>
                <c:pt idx="259">
                  <c:v>1.050303</c:v>
                </c:pt>
                <c:pt idx="260">
                  <c:v>1.050281</c:v>
                </c:pt>
                <c:pt idx="261">
                  <c:v>1.05026</c:v>
                </c:pt>
                <c:pt idx="262">
                  <c:v>1.050238</c:v>
                </c:pt>
                <c:pt idx="263">
                  <c:v>1.050216</c:v>
                </c:pt>
                <c:pt idx="264">
                  <c:v>1.0501940000000001</c:v>
                </c:pt>
                <c:pt idx="265">
                  <c:v>1.050173</c:v>
                </c:pt>
                <c:pt idx="266">
                  <c:v>1.0501510000000001</c:v>
                </c:pt>
                <c:pt idx="267">
                  <c:v>1.05013</c:v>
                </c:pt>
                <c:pt idx="268">
                  <c:v>1.050108</c:v>
                </c:pt>
                <c:pt idx="269">
                  <c:v>1.0500860000000001</c:v>
                </c:pt>
                <c:pt idx="270">
                  <c:v>1.050065</c:v>
                </c:pt>
                <c:pt idx="271">
                  <c:v>1.0500430000000001</c:v>
                </c:pt>
                <c:pt idx="272">
                  <c:v>1.050022</c:v>
                </c:pt>
                <c:pt idx="273">
                  <c:v>1.050001</c:v>
                </c:pt>
                <c:pt idx="274">
                  <c:v>1.049979</c:v>
                </c:pt>
                <c:pt idx="275">
                  <c:v>1.0499579999999999</c:v>
                </c:pt>
                <c:pt idx="276">
                  <c:v>1.0499370000000001</c:v>
                </c:pt>
                <c:pt idx="277">
                  <c:v>1.0499149999999999</c:v>
                </c:pt>
                <c:pt idx="278">
                  <c:v>1.0498940000000001</c:v>
                </c:pt>
                <c:pt idx="279">
                  <c:v>1.0498730000000001</c:v>
                </c:pt>
                <c:pt idx="280">
                  <c:v>1.049852</c:v>
                </c:pt>
                <c:pt idx="281">
                  <c:v>1.049831</c:v>
                </c:pt>
                <c:pt idx="282">
                  <c:v>1.0498099999999999</c:v>
                </c:pt>
                <c:pt idx="283">
                  <c:v>1.0497889999999999</c:v>
                </c:pt>
                <c:pt idx="284">
                  <c:v>1.049768</c:v>
                </c:pt>
                <c:pt idx="285">
                  <c:v>1.049747</c:v>
                </c:pt>
                <c:pt idx="286">
                  <c:v>1.0497259999999999</c:v>
                </c:pt>
                <c:pt idx="287">
                  <c:v>1.0497050000000001</c:v>
                </c:pt>
                <c:pt idx="288">
                  <c:v>1.0496840000000001</c:v>
                </c:pt>
                <c:pt idx="289">
                  <c:v>1.049663</c:v>
                </c:pt>
                <c:pt idx="290">
                  <c:v>1.0496429999999999</c:v>
                </c:pt>
                <c:pt idx="291">
                  <c:v>1.0496220000000001</c:v>
                </c:pt>
                <c:pt idx="292">
                  <c:v>1.049601</c:v>
                </c:pt>
                <c:pt idx="293">
                  <c:v>1.0495810000000001</c:v>
                </c:pt>
                <c:pt idx="294">
                  <c:v>1.04956</c:v>
                </c:pt>
                <c:pt idx="295">
                  <c:v>1.0495399999999999</c:v>
                </c:pt>
                <c:pt idx="296">
                  <c:v>1.0495189999999999</c:v>
                </c:pt>
                <c:pt idx="297">
                  <c:v>1.049499</c:v>
                </c:pt>
                <c:pt idx="298">
                  <c:v>1.0494790000000001</c:v>
                </c:pt>
                <c:pt idx="299">
                  <c:v>1.0494589999999999</c:v>
                </c:pt>
                <c:pt idx="300">
                  <c:v>1.0494379999999999</c:v>
                </c:pt>
                <c:pt idx="301">
                  <c:v>1.049418</c:v>
                </c:pt>
                <c:pt idx="302">
                  <c:v>1.0493980000000001</c:v>
                </c:pt>
                <c:pt idx="303">
                  <c:v>1.0493779999999999</c:v>
                </c:pt>
                <c:pt idx="304">
                  <c:v>1.049358</c:v>
                </c:pt>
                <c:pt idx="305">
                  <c:v>1.0493380000000001</c:v>
                </c:pt>
                <c:pt idx="306">
                  <c:v>1.049318</c:v>
                </c:pt>
                <c:pt idx="307">
                  <c:v>1.0492980000000001</c:v>
                </c:pt>
                <c:pt idx="308">
                  <c:v>1.0492780000000002</c:v>
                </c:pt>
                <c:pt idx="309">
                  <c:v>1.0492589999999999</c:v>
                </c:pt>
                <c:pt idx="310">
                  <c:v>1.049239</c:v>
                </c:pt>
                <c:pt idx="311">
                  <c:v>1.0492189999999999</c:v>
                </c:pt>
                <c:pt idx="312">
                  <c:v>1.0491999999999999</c:v>
                </c:pt>
                <c:pt idx="313">
                  <c:v>1.04918</c:v>
                </c:pt>
                <c:pt idx="314">
                  <c:v>1.049161</c:v>
                </c:pt>
                <c:pt idx="315">
                  <c:v>1.0491410000000001</c:v>
                </c:pt>
                <c:pt idx="316">
                  <c:v>1.0491219999999999</c:v>
                </c:pt>
                <c:pt idx="317">
                  <c:v>1.0491030000000001</c:v>
                </c:pt>
                <c:pt idx="318">
                  <c:v>1.0490839999999999</c:v>
                </c:pt>
                <c:pt idx="319">
                  <c:v>1.049064</c:v>
                </c:pt>
                <c:pt idx="320">
                  <c:v>1.049045</c:v>
                </c:pt>
                <c:pt idx="321">
                  <c:v>1.049026</c:v>
                </c:pt>
                <c:pt idx="322">
                  <c:v>1.049007</c:v>
                </c:pt>
                <c:pt idx="323">
                  <c:v>1.048988</c:v>
                </c:pt>
                <c:pt idx="324">
                  <c:v>1.04897</c:v>
                </c:pt>
                <c:pt idx="325">
                  <c:v>1.048951</c:v>
                </c:pt>
                <c:pt idx="326">
                  <c:v>1.048932</c:v>
                </c:pt>
                <c:pt idx="327">
                  <c:v>1.048913</c:v>
                </c:pt>
                <c:pt idx="328">
                  <c:v>1.0488949999999999</c:v>
                </c:pt>
                <c:pt idx="329">
                  <c:v>1.0488760000000001</c:v>
                </c:pt>
                <c:pt idx="330">
                  <c:v>1.0488580000000001</c:v>
                </c:pt>
                <c:pt idx="331">
                  <c:v>1.04884</c:v>
                </c:pt>
                <c:pt idx="332">
                  <c:v>1.048821</c:v>
                </c:pt>
                <c:pt idx="333">
                  <c:v>1.0488030000000002</c:v>
                </c:pt>
                <c:pt idx="334">
                  <c:v>1.0487850000000001</c:v>
                </c:pt>
                <c:pt idx="335">
                  <c:v>1.048767</c:v>
                </c:pt>
                <c:pt idx="336">
                  <c:v>1.0487489999999999</c:v>
                </c:pt>
                <c:pt idx="337">
                  <c:v>1.0487309999999999</c:v>
                </c:pt>
                <c:pt idx="338">
                  <c:v>1.048713</c:v>
                </c:pt>
                <c:pt idx="339">
                  <c:v>1.0486949999999999</c:v>
                </c:pt>
                <c:pt idx="340">
                  <c:v>1.0486770000000001</c:v>
                </c:pt>
                <c:pt idx="341">
                  <c:v>1.0486599999999999</c:v>
                </c:pt>
                <c:pt idx="342">
                  <c:v>1.0486420000000001</c:v>
                </c:pt>
                <c:pt idx="343">
                  <c:v>1.048624</c:v>
                </c:pt>
                <c:pt idx="344">
                  <c:v>1.0486069999999998</c:v>
                </c:pt>
                <c:pt idx="345">
                  <c:v>1.0485899999999999</c:v>
                </c:pt>
                <c:pt idx="346">
                  <c:v>1.0485720000000001</c:v>
                </c:pt>
                <c:pt idx="347">
                  <c:v>1.0485550000000001</c:v>
                </c:pt>
                <c:pt idx="348">
                  <c:v>1.048538</c:v>
                </c:pt>
                <c:pt idx="349">
                  <c:v>1.048521</c:v>
                </c:pt>
                <c:pt idx="350">
                  <c:v>1.0485039999999999</c:v>
                </c:pt>
                <c:pt idx="351">
                  <c:v>1.0484869999999999</c:v>
                </c:pt>
                <c:pt idx="352">
                  <c:v>1.04847</c:v>
                </c:pt>
                <c:pt idx="353">
                  <c:v>1.0484529999999999</c:v>
                </c:pt>
                <c:pt idx="354">
                  <c:v>1.0484359999999999</c:v>
                </c:pt>
                <c:pt idx="355">
                  <c:v>1.0484199999999999</c:v>
                </c:pt>
                <c:pt idx="356">
                  <c:v>1.048403</c:v>
                </c:pt>
                <c:pt idx="357">
                  <c:v>1.048387</c:v>
                </c:pt>
                <c:pt idx="358">
                  <c:v>1.04837</c:v>
                </c:pt>
                <c:pt idx="359">
                  <c:v>1.048354</c:v>
                </c:pt>
                <c:pt idx="360">
                  <c:v>1.048338</c:v>
                </c:pt>
                <c:pt idx="361">
                  <c:v>1.048322</c:v>
                </c:pt>
                <c:pt idx="362">
                  <c:v>1.048305</c:v>
                </c:pt>
                <c:pt idx="363">
                  <c:v>1.0482899999999999</c:v>
                </c:pt>
                <c:pt idx="364">
                  <c:v>1.0482739999999999</c:v>
                </c:pt>
                <c:pt idx="365">
                  <c:v>1.0482579999999999</c:v>
                </c:pt>
                <c:pt idx="366">
                  <c:v>1.0482420000000001</c:v>
                </c:pt>
                <c:pt idx="367">
                  <c:v>1.0482259999999999</c:v>
                </c:pt>
                <c:pt idx="368">
                  <c:v>1.048211</c:v>
                </c:pt>
                <c:pt idx="369">
                  <c:v>1.048195</c:v>
                </c:pt>
                <c:pt idx="370">
                  <c:v>1.0481799999999999</c:v>
                </c:pt>
                <c:pt idx="371">
                  <c:v>1.048165</c:v>
                </c:pt>
                <c:pt idx="372">
                  <c:v>1.048149</c:v>
                </c:pt>
                <c:pt idx="373">
                  <c:v>1.0481340000000001</c:v>
                </c:pt>
                <c:pt idx="374">
                  <c:v>1.048119</c:v>
                </c:pt>
                <c:pt idx="375">
                  <c:v>1.0481039999999999</c:v>
                </c:pt>
                <c:pt idx="376">
                  <c:v>1.048089</c:v>
                </c:pt>
                <c:pt idx="377">
                  <c:v>1.048074</c:v>
                </c:pt>
                <c:pt idx="378">
                  <c:v>1.04806</c:v>
                </c:pt>
                <c:pt idx="379">
                  <c:v>1.0480450000000001</c:v>
                </c:pt>
                <c:pt idx="380">
                  <c:v>1.04803</c:v>
                </c:pt>
                <c:pt idx="381">
                  <c:v>1.0480159999999998</c:v>
                </c:pt>
                <c:pt idx="382">
                  <c:v>1.0480020000000001</c:v>
                </c:pt>
                <c:pt idx="383">
                  <c:v>1.047987</c:v>
                </c:pt>
                <c:pt idx="384">
                  <c:v>1.047973</c:v>
                </c:pt>
                <c:pt idx="385">
                  <c:v>1.0479590000000001</c:v>
                </c:pt>
                <c:pt idx="386">
                  <c:v>1.0479449999999999</c:v>
                </c:pt>
                <c:pt idx="387">
                  <c:v>1.0479309999999999</c:v>
                </c:pt>
                <c:pt idx="388">
                  <c:v>1.047917</c:v>
                </c:pt>
                <c:pt idx="389">
                  <c:v>1.047903</c:v>
                </c:pt>
                <c:pt idx="390">
                  <c:v>1.04789</c:v>
                </c:pt>
                <c:pt idx="391">
                  <c:v>1.047876</c:v>
                </c:pt>
                <c:pt idx="392">
                  <c:v>1.047863</c:v>
                </c:pt>
                <c:pt idx="393">
                  <c:v>1.047849</c:v>
                </c:pt>
                <c:pt idx="394">
                  <c:v>1.047836</c:v>
                </c:pt>
                <c:pt idx="395">
                  <c:v>1.0478230000000002</c:v>
                </c:pt>
                <c:pt idx="396">
                  <c:v>1.0478100000000001</c:v>
                </c:pt>
                <c:pt idx="397">
                  <c:v>1.0477970000000001</c:v>
                </c:pt>
                <c:pt idx="398">
                  <c:v>1.047784</c:v>
                </c:pt>
                <c:pt idx="399">
                  <c:v>1.047771</c:v>
                </c:pt>
                <c:pt idx="400">
                  <c:v>1.047758</c:v>
                </c:pt>
                <c:pt idx="401">
                  <c:v>1.0477460000000001</c:v>
                </c:pt>
                <c:pt idx="402">
                  <c:v>1.047733</c:v>
                </c:pt>
                <c:pt idx="403">
                  <c:v>1.0477209999999999</c:v>
                </c:pt>
                <c:pt idx="404">
                  <c:v>1.0477079999999999</c:v>
                </c:pt>
                <c:pt idx="405">
                  <c:v>1.047696</c:v>
                </c:pt>
                <c:pt idx="406">
                  <c:v>1.0476840000000001</c:v>
                </c:pt>
                <c:pt idx="407">
                  <c:v>1.0476719999999999</c:v>
                </c:pt>
                <c:pt idx="408">
                  <c:v>1.04766</c:v>
                </c:pt>
                <c:pt idx="409">
                  <c:v>1.0476479999999999</c:v>
                </c:pt>
                <c:pt idx="410">
                  <c:v>1.0476369999999999</c:v>
                </c:pt>
                <c:pt idx="411">
                  <c:v>1.047625</c:v>
                </c:pt>
                <c:pt idx="412">
                  <c:v>1.0476130000000001</c:v>
                </c:pt>
                <c:pt idx="413">
                  <c:v>1.0476019999999999</c:v>
                </c:pt>
                <c:pt idx="414">
                  <c:v>1.04759</c:v>
                </c:pt>
                <c:pt idx="415">
                  <c:v>1.047579</c:v>
                </c:pt>
                <c:pt idx="416">
                  <c:v>1.0475680000000001</c:v>
                </c:pt>
                <c:pt idx="417">
                  <c:v>1.0475570000000001</c:v>
                </c:pt>
                <c:pt idx="418">
                  <c:v>1.0475459999999999</c:v>
                </c:pt>
                <c:pt idx="419">
                  <c:v>1.0475350000000001</c:v>
                </c:pt>
                <c:pt idx="420">
                  <c:v>1.0475239999999999</c:v>
                </c:pt>
                <c:pt idx="421">
                  <c:v>1.0475140000000001</c:v>
                </c:pt>
                <c:pt idx="422">
                  <c:v>1.0475029999999999</c:v>
                </c:pt>
                <c:pt idx="423">
                  <c:v>1.047493</c:v>
                </c:pt>
                <c:pt idx="424">
                  <c:v>1.047482</c:v>
                </c:pt>
                <c:pt idx="425">
                  <c:v>1.047472</c:v>
                </c:pt>
                <c:pt idx="426">
                  <c:v>1.0474620000000001</c:v>
                </c:pt>
                <c:pt idx="427">
                  <c:v>1.047452</c:v>
                </c:pt>
                <c:pt idx="428">
                  <c:v>1.047442</c:v>
                </c:pt>
                <c:pt idx="429">
                  <c:v>1.0474319999999999</c:v>
                </c:pt>
                <c:pt idx="430">
                  <c:v>1.047423</c:v>
                </c:pt>
                <c:pt idx="431">
                  <c:v>1.0474129999999999</c:v>
                </c:pt>
                <c:pt idx="432">
                  <c:v>1.0474030000000001</c:v>
                </c:pt>
                <c:pt idx="433">
                  <c:v>1.0473939999999999</c:v>
                </c:pt>
                <c:pt idx="434">
                  <c:v>1.047385</c:v>
                </c:pt>
                <c:pt idx="435">
                  <c:v>1.0473749999999999</c:v>
                </c:pt>
                <c:pt idx="436">
                  <c:v>1.047366</c:v>
                </c:pt>
                <c:pt idx="437">
                  <c:v>1.0473569999999999</c:v>
                </c:pt>
                <c:pt idx="438">
                  <c:v>1.0473480000000002</c:v>
                </c:pt>
                <c:pt idx="439">
                  <c:v>1.0473399999999999</c:v>
                </c:pt>
                <c:pt idx="440">
                  <c:v>1.047331</c:v>
                </c:pt>
                <c:pt idx="441">
                  <c:v>1.0473220000000001</c:v>
                </c:pt>
                <c:pt idx="442">
                  <c:v>1.0473139999999999</c:v>
                </c:pt>
                <c:pt idx="443">
                  <c:v>1.0473059999999998</c:v>
                </c:pt>
                <c:pt idx="444">
                  <c:v>1.0472969999999999</c:v>
                </c:pt>
                <c:pt idx="445">
                  <c:v>1.0472889999999999</c:v>
                </c:pt>
                <c:pt idx="446">
                  <c:v>1.0472809999999999</c:v>
                </c:pt>
                <c:pt idx="447">
                  <c:v>1.0472729999999999</c:v>
                </c:pt>
                <c:pt idx="448">
                  <c:v>1.0472650000000001</c:v>
                </c:pt>
                <c:pt idx="449">
                  <c:v>1.047258</c:v>
                </c:pt>
                <c:pt idx="450">
                  <c:v>1.04725</c:v>
                </c:pt>
                <c:pt idx="451">
                  <c:v>1.0472429999999999</c:v>
                </c:pt>
                <c:pt idx="452">
                  <c:v>1.0472349999999999</c:v>
                </c:pt>
                <c:pt idx="453">
                  <c:v>1.047228</c:v>
                </c:pt>
                <c:pt idx="454">
                  <c:v>1.047221</c:v>
                </c:pt>
                <c:pt idx="455">
                  <c:v>1.0472140000000001</c:v>
                </c:pt>
                <c:pt idx="456">
                  <c:v>1.047207</c:v>
                </c:pt>
                <c:pt idx="457">
                  <c:v>1.0471999999999999</c:v>
                </c:pt>
                <c:pt idx="458">
                  <c:v>1.047193</c:v>
                </c:pt>
                <c:pt idx="459">
                  <c:v>1.0471870000000001</c:v>
                </c:pt>
                <c:pt idx="460">
                  <c:v>1.04718</c:v>
                </c:pt>
                <c:pt idx="461">
                  <c:v>1.047174</c:v>
                </c:pt>
                <c:pt idx="462">
                  <c:v>1.047167</c:v>
                </c:pt>
                <c:pt idx="463">
                  <c:v>1.047161</c:v>
                </c:pt>
                <c:pt idx="464">
                  <c:v>1.0471550000000001</c:v>
                </c:pt>
                <c:pt idx="465">
                  <c:v>1.0471490000000001</c:v>
                </c:pt>
                <c:pt idx="466">
                  <c:v>1.0471440000000001</c:v>
                </c:pt>
                <c:pt idx="467">
                  <c:v>1.0471380000000001</c:v>
                </c:pt>
                <c:pt idx="468">
                  <c:v>1.047132</c:v>
                </c:pt>
                <c:pt idx="469">
                  <c:v>1.0471269999999999</c:v>
                </c:pt>
                <c:pt idx="470">
                  <c:v>1.047121</c:v>
                </c:pt>
                <c:pt idx="471">
                  <c:v>1.0471159999999999</c:v>
                </c:pt>
                <c:pt idx="472">
                  <c:v>1.0471110000000001</c:v>
                </c:pt>
                <c:pt idx="473">
                  <c:v>1.0471060000000001</c:v>
                </c:pt>
                <c:pt idx="474">
                  <c:v>1.0471010000000001</c:v>
                </c:pt>
                <c:pt idx="475">
                  <c:v>1.047096</c:v>
                </c:pt>
                <c:pt idx="476">
                  <c:v>1.047091</c:v>
                </c:pt>
                <c:pt idx="477">
                  <c:v>1.0470869999999999</c:v>
                </c:pt>
                <c:pt idx="478">
                  <c:v>1.0470820000000001</c:v>
                </c:pt>
                <c:pt idx="479">
                  <c:v>1.047078</c:v>
                </c:pt>
                <c:pt idx="480">
                  <c:v>1.0470740000000001</c:v>
                </c:pt>
                <c:pt idx="481">
                  <c:v>1.0470699999999999</c:v>
                </c:pt>
                <c:pt idx="482">
                  <c:v>1.0470660000000001</c:v>
                </c:pt>
                <c:pt idx="483">
                  <c:v>1.0470619999999999</c:v>
                </c:pt>
                <c:pt idx="484">
                  <c:v>1.047058</c:v>
                </c:pt>
                <c:pt idx="485">
                  <c:v>1.0470539999999999</c:v>
                </c:pt>
                <c:pt idx="486">
                  <c:v>1.047051</c:v>
                </c:pt>
                <c:pt idx="487">
                  <c:v>1.0470470000000001</c:v>
                </c:pt>
                <c:pt idx="488">
                  <c:v>1.0470440000000001</c:v>
                </c:pt>
                <c:pt idx="489">
                  <c:v>1.0470409999999999</c:v>
                </c:pt>
                <c:pt idx="490">
                  <c:v>1.0470379999999999</c:v>
                </c:pt>
                <c:pt idx="491">
                  <c:v>1.0470350000000002</c:v>
                </c:pt>
                <c:pt idx="492">
                  <c:v>1.047032</c:v>
                </c:pt>
                <c:pt idx="493">
                  <c:v>1.047029</c:v>
                </c:pt>
                <c:pt idx="494">
                  <c:v>1.0470269999999999</c:v>
                </c:pt>
                <c:pt idx="495">
                  <c:v>1.047024</c:v>
                </c:pt>
                <c:pt idx="496">
                  <c:v>1.0470220000000001</c:v>
                </c:pt>
                <c:pt idx="497">
                  <c:v>1.0470200000000001</c:v>
                </c:pt>
                <c:pt idx="498">
                  <c:v>1.0470170000000001</c:v>
                </c:pt>
                <c:pt idx="499">
                  <c:v>1.047015</c:v>
                </c:pt>
                <c:pt idx="500">
                  <c:v>1.0470140000000001</c:v>
                </c:pt>
                <c:pt idx="501">
                  <c:v>1.0470120000000001</c:v>
                </c:pt>
                <c:pt idx="502">
                  <c:v>1.04701</c:v>
                </c:pt>
                <c:pt idx="503">
                  <c:v>1.0470090000000001</c:v>
                </c:pt>
                <c:pt idx="504">
                  <c:v>1.047007</c:v>
                </c:pt>
                <c:pt idx="505">
                  <c:v>1.0470059999999999</c:v>
                </c:pt>
                <c:pt idx="506">
                  <c:v>1.047005</c:v>
                </c:pt>
                <c:pt idx="507">
                  <c:v>1.047004</c:v>
                </c:pt>
                <c:pt idx="508">
                  <c:v>1.0470029999999999</c:v>
                </c:pt>
                <c:pt idx="509">
                  <c:v>1.047002</c:v>
                </c:pt>
                <c:pt idx="510">
                  <c:v>1.0470010000000001</c:v>
                </c:pt>
                <c:pt idx="511">
                  <c:v>1.0469999999999999</c:v>
                </c:pt>
                <c:pt idx="512">
                  <c:v>1.0469999999999999</c:v>
                </c:pt>
                <c:pt idx="513">
                  <c:v>1.0469999999999999</c:v>
                </c:pt>
                <c:pt idx="514">
                  <c:v>1.046999</c:v>
                </c:pt>
                <c:pt idx="515">
                  <c:v>1.046999</c:v>
                </c:pt>
                <c:pt idx="516">
                  <c:v>1.046999</c:v>
                </c:pt>
                <c:pt idx="517">
                  <c:v>1.0469999999999999</c:v>
                </c:pt>
                <c:pt idx="518">
                  <c:v>1.0469999999999999</c:v>
                </c:pt>
                <c:pt idx="519">
                  <c:v>1.0469999999999999</c:v>
                </c:pt>
                <c:pt idx="520">
                  <c:v>1.0470010000000001</c:v>
                </c:pt>
                <c:pt idx="521">
                  <c:v>1.0470010000000001</c:v>
                </c:pt>
                <c:pt idx="522">
                  <c:v>1.047002</c:v>
                </c:pt>
                <c:pt idx="523">
                  <c:v>1.0470029999999999</c:v>
                </c:pt>
                <c:pt idx="524">
                  <c:v>1.047004</c:v>
                </c:pt>
                <c:pt idx="525">
                  <c:v>1.047005</c:v>
                </c:pt>
                <c:pt idx="526">
                  <c:v>1.0470059999999999</c:v>
                </c:pt>
                <c:pt idx="527">
                  <c:v>1.0470079999999999</c:v>
                </c:pt>
                <c:pt idx="528">
                  <c:v>1.0470090000000001</c:v>
                </c:pt>
                <c:pt idx="529">
                  <c:v>1.0470109999999999</c:v>
                </c:pt>
                <c:pt idx="530">
                  <c:v>1.0470120000000001</c:v>
                </c:pt>
                <c:pt idx="531">
                  <c:v>1.0470140000000001</c:v>
                </c:pt>
                <c:pt idx="532">
                  <c:v>1.0470159999999999</c:v>
                </c:pt>
                <c:pt idx="533">
                  <c:v>1.047018</c:v>
                </c:pt>
                <c:pt idx="534">
                  <c:v>1.0470200000000001</c:v>
                </c:pt>
                <c:pt idx="535">
                  <c:v>1.047023</c:v>
                </c:pt>
                <c:pt idx="536">
                  <c:v>1.0470250000000001</c:v>
                </c:pt>
                <c:pt idx="537">
                  <c:v>1.0470280000000001</c:v>
                </c:pt>
                <c:pt idx="538">
                  <c:v>1.0470300000000001</c:v>
                </c:pt>
                <c:pt idx="539">
                  <c:v>1.0470329999999999</c:v>
                </c:pt>
                <c:pt idx="540">
                  <c:v>1.0470359999999999</c:v>
                </c:pt>
                <c:pt idx="541">
                  <c:v>1.0470390000000001</c:v>
                </c:pt>
                <c:pt idx="542">
                  <c:v>1.047042</c:v>
                </c:pt>
                <c:pt idx="543">
                  <c:v>1.0470459999999999</c:v>
                </c:pt>
                <c:pt idx="544">
                  <c:v>1.0470489999999999</c:v>
                </c:pt>
                <c:pt idx="545">
                  <c:v>1.047053</c:v>
                </c:pt>
                <c:pt idx="546">
                  <c:v>1.047056</c:v>
                </c:pt>
                <c:pt idx="547">
                  <c:v>1.0470600000000001</c:v>
                </c:pt>
                <c:pt idx="548">
                  <c:v>1.047064</c:v>
                </c:pt>
                <c:pt idx="549">
                  <c:v>1.0470680000000001</c:v>
                </c:pt>
                <c:pt idx="550">
                  <c:v>1.047072</c:v>
                </c:pt>
                <c:pt idx="551">
                  <c:v>1.0470759999999999</c:v>
                </c:pt>
                <c:pt idx="552">
                  <c:v>1.0470809999999999</c:v>
                </c:pt>
                <c:pt idx="553">
                  <c:v>1.047085</c:v>
                </c:pt>
                <c:pt idx="554">
                  <c:v>1.0470900000000001</c:v>
                </c:pt>
                <c:pt idx="555">
                  <c:v>1.0470950000000001</c:v>
                </c:pt>
                <c:pt idx="556">
                  <c:v>1.0470999999999999</c:v>
                </c:pt>
                <c:pt idx="557">
                  <c:v>1.047105</c:v>
                </c:pt>
                <c:pt idx="558">
                  <c:v>1.04711</c:v>
                </c:pt>
                <c:pt idx="559">
                  <c:v>1.047115</c:v>
                </c:pt>
                <c:pt idx="560">
                  <c:v>1.047121</c:v>
                </c:pt>
                <c:pt idx="561">
                  <c:v>1.047126</c:v>
                </c:pt>
                <c:pt idx="562">
                  <c:v>1.047132</c:v>
                </c:pt>
                <c:pt idx="563">
                  <c:v>1.047137</c:v>
                </c:pt>
                <c:pt idx="564">
                  <c:v>1.0471429999999999</c:v>
                </c:pt>
                <c:pt idx="565">
                  <c:v>1.0471490000000001</c:v>
                </c:pt>
                <c:pt idx="566">
                  <c:v>1.0471550000000001</c:v>
                </c:pt>
                <c:pt idx="567">
                  <c:v>1.047161</c:v>
                </c:pt>
                <c:pt idx="568">
                  <c:v>1.0471680000000001</c:v>
                </c:pt>
                <c:pt idx="569">
                  <c:v>1.047175</c:v>
                </c:pt>
                <c:pt idx="570">
                  <c:v>1.0471810000000001</c:v>
                </c:pt>
                <c:pt idx="571">
                  <c:v>1.0471870000000001</c:v>
                </c:pt>
                <c:pt idx="572">
                  <c:v>1.0471949999999999</c:v>
                </c:pt>
                <c:pt idx="573">
                  <c:v>1.047202</c:v>
                </c:pt>
                <c:pt idx="574">
                  <c:v>1.0472079999999999</c:v>
                </c:pt>
                <c:pt idx="575">
                  <c:v>1.047215</c:v>
                </c:pt>
                <c:pt idx="576">
                  <c:v>1.047223</c:v>
                </c:pt>
                <c:pt idx="577">
                  <c:v>1.047231</c:v>
                </c:pt>
                <c:pt idx="578">
                  <c:v>1.0472379999999999</c:v>
                </c:pt>
                <c:pt idx="579">
                  <c:v>1.047245</c:v>
                </c:pt>
                <c:pt idx="580">
                  <c:v>1.047253</c:v>
                </c:pt>
                <c:pt idx="581">
                  <c:v>1.047261</c:v>
                </c:pt>
                <c:pt idx="582">
                  <c:v>1.047269</c:v>
                </c:pt>
                <c:pt idx="583">
                  <c:v>1.047277</c:v>
                </c:pt>
                <c:pt idx="584">
                  <c:v>1.047285</c:v>
                </c:pt>
                <c:pt idx="585">
                  <c:v>1.047293</c:v>
                </c:pt>
                <c:pt idx="586">
                  <c:v>1.047302</c:v>
                </c:pt>
                <c:pt idx="587">
                  <c:v>1.0473109999999999</c:v>
                </c:pt>
                <c:pt idx="588">
                  <c:v>1.04732</c:v>
                </c:pt>
                <c:pt idx="589">
                  <c:v>1.047328</c:v>
                </c:pt>
                <c:pt idx="590">
                  <c:v>1.047336</c:v>
                </c:pt>
                <c:pt idx="591">
                  <c:v>1.0473439999999998</c:v>
                </c:pt>
                <c:pt idx="592">
                  <c:v>1.0473520000000001</c:v>
                </c:pt>
                <c:pt idx="593">
                  <c:v>1.0473600000000001</c:v>
                </c:pt>
                <c:pt idx="594">
                  <c:v>1.0473680000000001</c:v>
                </c:pt>
                <c:pt idx="595">
                  <c:v>1.047377</c:v>
                </c:pt>
                <c:pt idx="596">
                  <c:v>1.0473889999999999</c:v>
                </c:pt>
                <c:pt idx="597">
                  <c:v>1.047399</c:v>
                </c:pt>
                <c:pt idx="598">
                  <c:v>1.04741</c:v>
                </c:pt>
                <c:pt idx="599">
                  <c:v>1.04742</c:v>
                </c:pt>
                <c:pt idx="600">
                  <c:v>1.0474290000000002</c:v>
                </c:pt>
                <c:pt idx="601">
                  <c:v>1.047439</c:v>
                </c:pt>
                <c:pt idx="602">
                  <c:v>1.0474479999999999</c:v>
                </c:pt>
                <c:pt idx="603">
                  <c:v>1.0474559999999999</c:v>
                </c:pt>
                <c:pt idx="604">
                  <c:v>1.0474649999999999</c:v>
                </c:pt>
                <c:pt idx="605">
                  <c:v>1.047474</c:v>
                </c:pt>
                <c:pt idx="606">
                  <c:v>1.047482</c:v>
                </c:pt>
                <c:pt idx="607">
                  <c:v>1.0474909999999999</c:v>
                </c:pt>
                <c:pt idx="608">
                  <c:v>1.047499</c:v>
                </c:pt>
                <c:pt idx="609">
                  <c:v>1.0475079999999999</c:v>
                </c:pt>
                <c:pt idx="610">
                  <c:v>1.0475159999999999</c:v>
                </c:pt>
                <c:pt idx="611">
                  <c:v>1.0475239999999999</c:v>
                </c:pt>
                <c:pt idx="612">
                  <c:v>1.047533</c:v>
                </c:pt>
                <c:pt idx="613">
                  <c:v>1.0475409999999998</c:v>
                </c:pt>
                <c:pt idx="614">
                  <c:v>1.0475490000000001</c:v>
                </c:pt>
                <c:pt idx="615">
                  <c:v>1.047558</c:v>
                </c:pt>
                <c:pt idx="616">
                  <c:v>1.047566</c:v>
                </c:pt>
                <c:pt idx="617">
                  <c:v>1.0475749999999999</c:v>
                </c:pt>
                <c:pt idx="618">
                  <c:v>1.0475839999999998</c:v>
                </c:pt>
                <c:pt idx="619">
                  <c:v>1.0475920000000001</c:v>
                </c:pt>
                <c:pt idx="620">
                  <c:v>1.047601</c:v>
                </c:pt>
                <c:pt idx="621">
                  <c:v>1.0476099999999999</c:v>
                </c:pt>
                <c:pt idx="622">
                  <c:v>1.0476190000000001</c:v>
                </c:pt>
                <c:pt idx="623">
                  <c:v>1.0476300000000001</c:v>
                </c:pt>
                <c:pt idx="624">
                  <c:v>1.047641</c:v>
                </c:pt>
                <c:pt idx="625">
                  <c:v>1.0476529999999999</c:v>
                </c:pt>
                <c:pt idx="626">
                  <c:v>1.0476640000000002</c:v>
                </c:pt>
                <c:pt idx="627">
                  <c:v>1.0476749999999999</c:v>
                </c:pt>
                <c:pt idx="628">
                  <c:v>1.0476860000000001</c:v>
                </c:pt>
                <c:pt idx="629">
                  <c:v>1.0476970000000001</c:v>
                </c:pt>
                <c:pt idx="630">
                  <c:v>1.0477079999999999</c:v>
                </c:pt>
                <c:pt idx="631">
                  <c:v>1.0477190000000001</c:v>
                </c:pt>
                <c:pt idx="632">
                  <c:v>1.0477290000000001</c:v>
                </c:pt>
                <c:pt idx="633">
                  <c:v>1.0477400000000001</c:v>
                </c:pt>
                <c:pt idx="634">
                  <c:v>1.0477509999999999</c:v>
                </c:pt>
                <c:pt idx="635">
                  <c:v>1.0477620000000001</c:v>
                </c:pt>
                <c:pt idx="636">
                  <c:v>1.0477730000000001</c:v>
                </c:pt>
                <c:pt idx="637">
                  <c:v>1.047784</c:v>
                </c:pt>
                <c:pt idx="638">
                  <c:v>1.047795</c:v>
                </c:pt>
                <c:pt idx="639">
                  <c:v>1.047806</c:v>
                </c:pt>
                <c:pt idx="640">
                  <c:v>1.047817</c:v>
                </c:pt>
                <c:pt idx="641">
                  <c:v>1.047828</c:v>
                </c:pt>
                <c:pt idx="642">
                  <c:v>1.0478400000000001</c:v>
                </c:pt>
                <c:pt idx="643">
                  <c:v>1.0478510000000001</c:v>
                </c:pt>
                <c:pt idx="644">
                  <c:v>1.047863</c:v>
                </c:pt>
                <c:pt idx="645">
                  <c:v>1.047874</c:v>
                </c:pt>
                <c:pt idx="646">
                  <c:v>1.0478860000000001</c:v>
                </c:pt>
                <c:pt idx="647">
                  <c:v>1.0478969999999999</c:v>
                </c:pt>
                <c:pt idx="648">
                  <c:v>1.047909</c:v>
                </c:pt>
                <c:pt idx="649">
                  <c:v>1.0479210000000001</c:v>
                </c:pt>
                <c:pt idx="650">
                  <c:v>1.047933</c:v>
                </c:pt>
                <c:pt idx="651">
                  <c:v>1.0479449999999999</c:v>
                </c:pt>
                <c:pt idx="652">
                  <c:v>1.047957</c:v>
                </c:pt>
                <c:pt idx="653">
                  <c:v>1.0479700000000001</c:v>
                </c:pt>
                <c:pt idx="654">
                  <c:v>1.047982</c:v>
                </c:pt>
                <c:pt idx="655">
                  <c:v>1.047995</c:v>
                </c:pt>
                <c:pt idx="656">
                  <c:v>1.0480070000000001</c:v>
                </c:pt>
                <c:pt idx="657">
                  <c:v>1.0480200000000002</c:v>
                </c:pt>
                <c:pt idx="658">
                  <c:v>1.048033</c:v>
                </c:pt>
                <c:pt idx="659">
                  <c:v>1.048046</c:v>
                </c:pt>
                <c:pt idx="660">
                  <c:v>1.0480589999999999</c:v>
                </c:pt>
                <c:pt idx="661">
                  <c:v>1.0480719999999999</c:v>
                </c:pt>
                <c:pt idx="662">
                  <c:v>1.0480849999999999</c:v>
                </c:pt>
                <c:pt idx="663">
                  <c:v>1.048098</c:v>
                </c:pt>
                <c:pt idx="664">
                  <c:v>1.0481119999999999</c:v>
                </c:pt>
                <c:pt idx="665">
                  <c:v>1.048125</c:v>
                </c:pt>
                <c:pt idx="666">
                  <c:v>1.0481389999999999</c:v>
                </c:pt>
                <c:pt idx="667">
                  <c:v>1.0481529999999999</c:v>
                </c:pt>
                <c:pt idx="668">
                  <c:v>1.0481670000000001</c:v>
                </c:pt>
                <c:pt idx="669">
                  <c:v>1.048181</c:v>
                </c:pt>
                <c:pt idx="670">
                  <c:v>1.048195</c:v>
                </c:pt>
                <c:pt idx="671">
                  <c:v>1.0482089999999999</c:v>
                </c:pt>
                <c:pt idx="672">
                  <c:v>1.0482229999999999</c:v>
                </c:pt>
                <c:pt idx="673">
                  <c:v>1.048238</c:v>
                </c:pt>
                <c:pt idx="674">
                  <c:v>1.048252</c:v>
                </c:pt>
                <c:pt idx="675">
                  <c:v>1.0482670000000001</c:v>
                </c:pt>
                <c:pt idx="676">
                  <c:v>1.0482819999999999</c:v>
                </c:pt>
                <c:pt idx="677">
                  <c:v>1.048297</c:v>
                </c:pt>
                <c:pt idx="678">
                  <c:v>1.048311</c:v>
                </c:pt>
                <c:pt idx="679">
                  <c:v>1.048327</c:v>
                </c:pt>
                <c:pt idx="680">
                  <c:v>1.0483419999999999</c:v>
                </c:pt>
                <c:pt idx="681">
                  <c:v>1.048357</c:v>
                </c:pt>
                <c:pt idx="682">
                  <c:v>1.0483719999999999</c:v>
                </c:pt>
                <c:pt idx="683">
                  <c:v>1.0483880000000001</c:v>
                </c:pt>
                <c:pt idx="684">
                  <c:v>1.0484040000000001</c:v>
                </c:pt>
                <c:pt idx="685">
                  <c:v>1.048419</c:v>
                </c:pt>
                <c:pt idx="686">
                  <c:v>1.048435</c:v>
                </c:pt>
                <c:pt idx="687">
                  <c:v>1.048451</c:v>
                </c:pt>
                <c:pt idx="688">
                  <c:v>1.048467</c:v>
                </c:pt>
                <c:pt idx="689">
                  <c:v>1.0484830000000001</c:v>
                </c:pt>
                <c:pt idx="690">
                  <c:v>1.0484990000000001</c:v>
                </c:pt>
                <c:pt idx="691">
                  <c:v>1.048516</c:v>
                </c:pt>
                <c:pt idx="692">
                  <c:v>1.048532</c:v>
                </c:pt>
                <c:pt idx="693">
                  <c:v>1.048549</c:v>
                </c:pt>
                <c:pt idx="694">
                  <c:v>1.048565</c:v>
                </c:pt>
                <c:pt idx="695">
                  <c:v>1.0485819999999999</c:v>
                </c:pt>
                <c:pt idx="696">
                  <c:v>1.0485990000000001</c:v>
                </c:pt>
                <c:pt idx="697">
                  <c:v>1.048616</c:v>
                </c:pt>
                <c:pt idx="698">
                  <c:v>1.0486329999999999</c:v>
                </c:pt>
                <c:pt idx="699">
                  <c:v>1.0486499999999999</c:v>
                </c:pt>
                <c:pt idx="700">
                  <c:v>1.0486679999999999</c:v>
                </c:pt>
                <c:pt idx="701">
                  <c:v>1.0486849999999999</c:v>
                </c:pt>
                <c:pt idx="702">
                  <c:v>1.0487029999999999</c:v>
                </c:pt>
                <c:pt idx="703">
                  <c:v>1.0487200000000001</c:v>
                </c:pt>
                <c:pt idx="704">
                  <c:v>1.0487379999999999</c:v>
                </c:pt>
                <c:pt idx="705">
                  <c:v>1.048756</c:v>
                </c:pt>
                <c:pt idx="706">
                  <c:v>1.0487739999999999</c:v>
                </c:pt>
                <c:pt idx="707">
                  <c:v>1.0487919999999999</c:v>
                </c:pt>
                <c:pt idx="708">
                  <c:v>1.0488089999999999</c:v>
                </c:pt>
                <c:pt idx="709">
                  <c:v>1.0488280000000001</c:v>
                </c:pt>
                <c:pt idx="710">
                  <c:v>1.0488460000000002</c:v>
                </c:pt>
                <c:pt idx="711">
                  <c:v>1.0488649999999999</c:v>
                </c:pt>
                <c:pt idx="712">
                  <c:v>1.048883</c:v>
                </c:pt>
                <c:pt idx="713">
                  <c:v>1.0489010000000001</c:v>
                </c:pt>
                <c:pt idx="714">
                  <c:v>1.0489199999999999</c:v>
                </c:pt>
                <c:pt idx="715">
                  <c:v>1.0489390000000001</c:v>
                </c:pt>
                <c:pt idx="716">
                  <c:v>1.0489579999999998</c:v>
                </c:pt>
                <c:pt idx="717">
                  <c:v>1.048977</c:v>
                </c:pt>
                <c:pt idx="718">
                  <c:v>1.048996</c:v>
                </c:pt>
                <c:pt idx="719">
                  <c:v>1.049015</c:v>
                </c:pt>
                <c:pt idx="720">
                  <c:v>1.049034</c:v>
                </c:pt>
                <c:pt idx="721">
                  <c:v>1.0490539999999999</c:v>
                </c:pt>
                <c:pt idx="722">
                  <c:v>1.0490730000000001</c:v>
                </c:pt>
                <c:pt idx="723">
                  <c:v>1.0490930000000001</c:v>
                </c:pt>
                <c:pt idx="724">
                  <c:v>1.049113</c:v>
                </c:pt>
                <c:pt idx="725">
                  <c:v>1.049132</c:v>
                </c:pt>
                <c:pt idx="726">
                  <c:v>1.0491520000000001</c:v>
                </c:pt>
                <c:pt idx="727">
                  <c:v>1.049172</c:v>
                </c:pt>
                <c:pt idx="728">
                  <c:v>1.0491920000000001</c:v>
                </c:pt>
                <c:pt idx="729">
                  <c:v>1.049212</c:v>
                </c:pt>
                <c:pt idx="730">
                  <c:v>1.0492319999999999</c:v>
                </c:pt>
                <c:pt idx="731">
                  <c:v>1.049253</c:v>
                </c:pt>
                <c:pt idx="732">
                  <c:v>1.0492730000000001</c:v>
                </c:pt>
                <c:pt idx="733">
                  <c:v>1.0492939999999999</c:v>
                </c:pt>
                <c:pt idx="734">
                  <c:v>1.049315</c:v>
                </c:pt>
                <c:pt idx="735">
                  <c:v>1.0493349999999999</c:v>
                </c:pt>
                <c:pt idx="736">
                  <c:v>1.049356</c:v>
                </c:pt>
                <c:pt idx="737">
                  <c:v>1.049377</c:v>
                </c:pt>
                <c:pt idx="738">
                  <c:v>1.0493980000000001</c:v>
                </c:pt>
                <c:pt idx="739">
                  <c:v>1.0494190000000001</c:v>
                </c:pt>
                <c:pt idx="740">
                  <c:v>1.0494399999999999</c:v>
                </c:pt>
                <c:pt idx="741">
                  <c:v>1.049461</c:v>
                </c:pt>
                <c:pt idx="742">
                  <c:v>1.0494829999999999</c:v>
                </c:pt>
                <c:pt idx="743">
                  <c:v>1.049504</c:v>
                </c:pt>
                <c:pt idx="744">
                  <c:v>1.049526</c:v>
                </c:pt>
                <c:pt idx="745">
                  <c:v>1.049547</c:v>
                </c:pt>
                <c:pt idx="746">
                  <c:v>1.049569</c:v>
                </c:pt>
                <c:pt idx="747">
                  <c:v>1.0495910000000002</c:v>
                </c:pt>
                <c:pt idx="748">
                  <c:v>1.0496129999999999</c:v>
                </c:pt>
                <c:pt idx="749">
                  <c:v>1.0496349999999999</c:v>
                </c:pt>
                <c:pt idx="750">
                  <c:v>1.0496570000000001</c:v>
                </c:pt>
                <c:pt idx="751">
                  <c:v>1.049679</c:v>
                </c:pt>
                <c:pt idx="752">
                  <c:v>1.049701</c:v>
                </c:pt>
                <c:pt idx="753">
                  <c:v>1.0497239999999999</c:v>
                </c:pt>
                <c:pt idx="754">
                  <c:v>1.0497459999999998</c:v>
                </c:pt>
                <c:pt idx="755">
                  <c:v>1.049768</c:v>
                </c:pt>
                <c:pt idx="756">
                  <c:v>1.0497909999999999</c:v>
                </c:pt>
                <c:pt idx="757">
                  <c:v>1.0498130000000001</c:v>
                </c:pt>
                <c:pt idx="758">
                  <c:v>1.049836</c:v>
                </c:pt>
                <c:pt idx="759">
                  <c:v>1.0498590000000001</c:v>
                </c:pt>
                <c:pt idx="760">
                  <c:v>1.049882</c:v>
                </c:pt>
                <c:pt idx="761">
                  <c:v>1.0499049999999999</c:v>
                </c:pt>
                <c:pt idx="762">
                  <c:v>1.049928</c:v>
                </c:pt>
                <c:pt idx="763">
                  <c:v>1.0499509999999999</c:v>
                </c:pt>
                <c:pt idx="764">
                  <c:v>1.049974</c:v>
                </c:pt>
                <c:pt idx="765">
                  <c:v>1.049998</c:v>
                </c:pt>
                <c:pt idx="766">
                  <c:v>1.0500210000000001</c:v>
                </c:pt>
                <c:pt idx="767">
                  <c:v>1.050044</c:v>
                </c:pt>
                <c:pt idx="768">
                  <c:v>1.0500669999999999</c:v>
                </c:pt>
                <c:pt idx="769">
                  <c:v>1.0500910000000001</c:v>
                </c:pt>
                <c:pt idx="770">
                  <c:v>1.0501149999999999</c:v>
                </c:pt>
                <c:pt idx="771">
                  <c:v>1.0501390000000002</c:v>
                </c:pt>
                <c:pt idx="772">
                  <c:v>1.050162</c:v>
                </c:pt>
                <c:pt idx="773">
                  <c:v>1.0501860000000001</c:v>
                </c:pt>
                <c:pt idx="774">
                  <c:v>1.0502089999999999</c:v>
                </c:pt>
                <c:pt idx="775">
                  <c:v>1.0502320000000001</c:v>
                </c:pt>
                <c:pt idx="776">
                  <c:v>1.0502560000000001</c:v>
                </c:pt>
                <c:pt idx="777">
                  <c:v>1.0502800000000001</c:v>
                </c:pt>
                <c:pt idx="778">
                  <c:v>1.050303</c:v>
                </c:pt>
                <c:pt idx="779">
                  <c:v>1.0503260000000001</c:v>
                </c:pt>
                <c:pt idx="780">
                  <c:v>1.050349</c:v>
                </c:pt>
                <c:pt idx="781">
                  <c:v>1.050373</c:v>
                </c:pt>
                <c:pt idx="782">
                  <c:v>1.050395</c:v>
                </c:pt>
                <c:pt idx="783">
                  <c:v>1.0504199999999999</c:v>
                </c:pt>
                <c:pt idx="784">
                  <c:v>1.0504450000000001</c:v>
                </c:pt>
                <c:pt idx="785">
                  <c:v>1.050468</c:v>
                </c:pt>
                <c:pt idx="786">
                  <c:v>1.050492</c:v>
                </c:pt>
                <c:pt idx="787">
                  <c:v>1.050516</c:v>
                </c:pt>
                <c:pt idx="788">
                  <c:v>1.0505409999999999</c:v>
                </c:pt>
                <c:pt idx="789">
                  <c:v>1.0505640000000001</c:v>
                </c:pt>
                <c:pt idx="790">
                  <c:v>1.050589</c:v>
                </c:pt>
                <c:pt idx="791">
                  <c:v>1.050613</c:v>
                </c:pt>
                <c:pt idx="792">
                  <c:v>1.0506340000000001</c:v>
                </c:pt>
                <c:pt idx="793">
                  <c:v>1.0506579999999999</c:v>
                </c:pt>
                <c:pt idx="794">
                  <c:v>1.050684</c:v>
                </c:pt>
                <c:pt idx="795">
                  <c:v>1.0507089999999999</c:v>
                </c:pt>
                <c:pt idx="796">
                  <c:v>1.0507309999999999</c:v>
                </c:pt>
                <c:pt idx="797">
                  <c:v>1.0507569999999999</c:v>
                </c:pt>
                <c:pt idx="798">
                  <c:v>1.050783</c:v>
                </c:pt>
                <c:pt idx="799">
                  <c:v>1.0508110000000002</c:v>
                </c:pt>
                <c:pt idx="800">
                  <c:v>1.0508379999999999</c:v>
                </c:pt>
                <c:pt idx="801">
                  <c:v>1.0508629999999999</c:v>
                </c:pt>
                <c:pt idx="802">
                  <c:v>1.050891</c:v>
                </c:pt>
                <c:pt idx="803">
                  <c:v>1.050918</c:v>
                </c:pt>
                <c:pt idx="804">
                  <c:v>1.050945</c:v>
                </c:pt>
                <c:pt idx="805">
                  <c:v>1.050972</c:v>
                </c:pt>
                <c:pt idx="806">
                  <c:v>1.0509999999999999</c:v>
                </c:pt>
                <c:pt idx="807">
                  <c:v>1.0510280000000001</c:v>
                </c:pt>
                <c:pt idx="808">
                  <c:v>1.051056</c:v>
                </c:pt>
                <c:pt idx="809">
                  <c:v>1.051083</c:v>
                </c:pt>
                <c:pt idx="810">
                  <c:v>1.0511109999999999</c:v>
                </c:pt>
                <c:pt idx="811">
                  <c:v>1.0511379999999999</c:v>
                </c:pt>
                <c:pt idx="812">
                  <c:v>1.051164</c:v>
                </c:pt>
                <c:pt idx="813">
                  <c:v>1.051191</c:v>
                </c:pt>
                <c:pt idx="814">
                  <c:v>1.0512170000000001</c:v>
                </c:pt>
                <c:pt idx="815">
                  <c:v>1.0512430000000001</c:v>
                </c:pt>
                <c:pt idx="816">
                  <c:v>1.051272</c:v>
                </c:pt>
                <c:pt idx="817">
                  <c:v>1.051299</c:v>
                </c:pt>
                <c:pt idx="818">
                  <c:v>1.0513269999999999</c:v>
                </c:pt>
                <c:pt idx="819">
                  <c:v>1.0513540000000001</c:v>
                </c:pt>
                <c:pt idx="820">
                  <c:v>1.05138</c:v>
                </c:pt>
                <c:pt idx="821">
                  <c:v>1.051407</c:v>
                </c:pt>
                <c:pt idx="822">
                  <c:v>1.0514330000000001</c:v>
                </c:pt>
                <c:pt idx="823">
                  <c:v>1.0514589999999999</c:v>
                </c:pt>
                <c:pt idx="824">
                  <c:v>1.051485</c:v>
                </c:pt>
                <c:pt idx="825">
                  <c:v>1.0515099999999999</c:v>
                </c:pt>
                <c:pt idx="826">
                  <c:v>1.051536</c:v>
                </c:pt>
                <c:pt idx="827">
                  <c:v>1.051561</c:v>
                </c:pt>
                <c:pt idx="828">
                  <c:v>1.0515860000000001</c:v>
                </c:pt>
                <c:pt idx="829">
                  <c:v>1.0516099999999999</c:v>
                </c:pt>
                <c:pt idx="830">
                  <c:v>1.0516350000000001</c:v>
                </c:pt>
                <c:pt idx="831">
                  <c:v>1.0516589999999999</c:v>
                </c:pt>
                <c:pt idx="832">
                  <c:v>1.0516829999999999</c:v>
                </c:pt>
                <c:pt idx="833">
                  <c:v>1.0517080000000001</c:v>
                </c:pt>
                <c:pt idx="834">
                  <c:v>1.051733</c:v>
                </c:pt>
                <c:pt idx="835">
                  <c:v>1.051758</c:v>
                </c:pt>
                <c:pt idx="836">
                  <c:v>1.0517829999999999</c:v>
                </c:pt>
                <c:pt idx="837">
                  <c:v>1.0518069999999999</c:v>
                </c:pt>
                <c:pt idx="838">
                  <c:v>1.0518320000000001</c:v>
                </c:pt>
                <c:pt idx="839">
                  <c:v>1.0518559999999999</c:v>
                </c:pt>
                <c:pt idx="840">
                  <c:v>1.0518799999999999</c:v>
                </c:pt>
                <c:pt idx="841">
                  <c:v>1.051904</c:v>
                </c:pt>
                <c:pt idx="842">
                  <c:v>1.051928</c:v>
                </c:pt>
                <c:pt idx="843">
                  <c:v>1.051952</c:v>
                </c:pt>
                <c:pt idx="844">
                  <c:v>1.051976</c:v>
                </c:pt>
                <c:pt idx="845">
                  <c:v>1.052</c:v>
                </c:pt>
                <c:pt idx="846">
                  <c:v>1.052025</c:v>
                </c:pt>
                <c:pt idx="847">
                  <c:v>1.0520480000000001</c:v>
                </c:pt>
                <c:pt idx="848">
                  <c:v>1.0520719999999999</c:v>
                </c:pt>
                <c:pt idx="849">
                  <c:v>1.0520959999999999</c:v>
                </c:pt>
                <c:pt idx="850">
                  <c:v>1.0521199999999999</c:v>
                </c:pt>
                <c:pt idx="851">
                  <c:v>1.0521450000000001</c:v>
                </c:pt>
                <c:pt idx="852">
                  <c:v>1.0521689999999999</c:v>
                </c:pt>
                <c:pt idx="853">
                  <c:v>1.0521929999999999</c:v>
                </c:pt>
                <c:pt idx="854">
                  <c:v>1.052217</c:v>
                </c:pt>
                <c:pt idx="855">
                  <c:v>1.052241</c:v>
                </c:pt>
                <c:pt idx="856">
                  <c:v>1.052265</c:v>
                </c:pt>
                <c:pt idx="857">
                  <c:v>1.052289</c:v>
                </c:pt>
                <c:pt idx="858">
                  <c:v>1.052314</c:v>
                </c:pt>
                <c:pt idx="859">
                  <c:v>1.052338</c:v>
                </c:pt>
                <c:pt idx="860">
                  <c:v>1.0523629999999999</c:v>
                </c:pt>
                <c:pt idx="861">
                  <c:v>1.0523990000000001</c:v>
                </c:pt>
                <c:pt idx="862">
                  <c:v>1.0524370000000001</c:v>
                </c:pt>
                <c:pt idx="863">
                  <c:v>1.0524769999999999</c:v>
                </c:pt>
                <c:pt idx="864">
                  <c:v>1.052511</c:v>
                </c:pt>
                <c:pt idx="865">
                  <c:v>1.052546</c:v>
                </c:pt>
                <c:pt idx="866">
                  <c:v>1.052578</c:v>
                </c:pt>
                <c:pt idx="867">
                  <c:v>1.0526090000000001</c:v>
                </c:pt>
                <c:pt idx="868">
                  <c:v>1.052637</c:v>
                </c:pt>
                <c:pt idx="869">
                  <c:v>1.052665</c:v>
                </c:pt>
                <c:pt idx="870">
                  <c:v>1.0526930000000001</c:v>
                </c:pt>
                <c:pt idx="871">
                  <c:v>1.052719</c:v>
                </c:pt>
                <c:pt idx="872">
                  <c:v>1.0527469999999999</c:v>
                </c:pt>
                <c:pt idx="873">
                  <c:v>1.05277</c:v>
                </c:pt>
                <c:pt idx="874">
                  <c:v>1.052799</c:v>
                </c:pt>
                <c:pt idx="875">
                  <c:v>1.0528249999999999</c:v>
                </c:pt>
                <c:pt idx="876">
                  <c:v>1.0528520000000001</c:v>
                </c:pt>
                <c:pt idx="877">
                  <c:v>1.0528789999999999</c:v>
                </c:pt>
                <c:pt idx="878">
                  <c:v>1.0529040000000001</c:v>
                </c:pt>
                <c:pt idx="879">
                  <c:v>1.052929</c:v>
                </c:pt>
                <c:pt idx="880">
                  <c:v>1.0529539999999999</c:v>
                </c:pt>
                <c:pt idx="881">
                  <c:v>1.052978</c:v>
                </c:pt>
                <c:pt idx="882">
                  <c:v>1.0530010000000001</c:v>
                </c:pt>
                <c:pt idx="883">
                  <c:v>1.053024</c:v>
                </c:pt>
                <c:pt idx="884">
                  <c:v>1.0530470000000001</c:v>
                </c:pt>
                <c:pt idx="885">
                  <c:v>1.053069</c:v>
                </c:pt>
                <c:pt idx="886">
                  <c:v>1.053091</c:v>
                </c:pt>
                <c:pt idx="887">
                  <c:v>1.053113</c:v>
                </c:pt>
                <c:pt idx="888">
                  <c:v>1.0531350000000002</c:v>
                </c:pt>
                <c:pt idx="889">
                  <c:v>1.0531570000000001</c:v>
                </c:pt>
                <c:pt idx="890">
                  <c:v>1.0531779999999999</c:v>
                </c:pt>
                <c:pt idx="891">
                  <c:v>1.053199</c:v>
                </c:pt>
                <c:pt idx="892">
                  <c:v>1.05322</c:v>
                </c:pt>
                <c:pt idx="893">
                  <c:v>1.0532410000000001</c:v>
                </c:pt>
                <c:pt idx="894">
                  <c:v>1.0532619999999999</c:v>
                </c:pt>
                <c:pt idx="895">
                  <c:v>1.0532820000000001</c:v>
                </c:pt>
                <c:pt idx="896">
                  <c:v>1.0533029999999999</c:v>
                </c:pt>
                <c:pt idx="897">
                  <c:v>1.0533240000000001</c:v>
                </c:pt>
                <c:pt idx="898">
                  <c:v>1.0533440000000001</c:v>
                </c:pt>
                <c:pt idx="899">
                  <c:v>1.053364</c:v>
                </c:pt>
                <c:pt idx="900">
                  <c:v>1.0533839999999999</c:v>
                </c:pt>
                <c:pt idx="901">
                  <c:v>1.0534050000000001</c:v>
                </c:pt>
                <c:pt idx="902">
                  <c:v>1.0534250000000001</c:v>
                </c:pt>
                <c:pt idx="903">
                  <c:v>1.053445</c:v>
                </c:pt>
                <c:pt idx="904">
                  <c:v>1.0534650000000001</c:v>
                </c:pt>
                <c:pt idx="905">
                  <c:v>1.0534840000000001</c:v>
                </c:pt>
                <c:pt idx="906">
                  <c:v>1.053504</c:v>
                </c:pt>
                <c:pt idx="907">
                  <c:v>1.0535240000000001</c:v>
                </c:pt>
                <c:pt idx="908">
                  <c:v>1.0535429999999999</c:v>
                </c:pt>
                <c:pt idx="909">
                  <c:v>1.053563</c:v>
                </c:pt>
                <c:pt idx="910">
                  <c:v>1.053582</c:v>
                </c:pt>
                <c:pt idx="911">
                  <c:v>1.0536020000000001</c:v>
                </c:pt>
                <c:pt idx="912">
                  <c:v>1.0536209999999999</c:v>
                </c:pt>
                <c:pt idx="913">
                  <c:v>1.0536400000000001</c:v>
                </c:pt>
                <c:pt idx="914">
                  <c:v>1.0536589999999999</c:v>
                </c:pt>
                <c:pt idx="915">
                  <c:v>1.053677</c:v>
                </c:pt>
                <c:pt idx="916">
                  <c:v>1.053696</c:v>
                </c:pt>
                <c:pt idx="917">
                  <c:v>1.053714</c:v>
                </c:pt>
                <c:pt idx="918">
                  <c:v>1.0537319999999999</c:v>
                </c:pt>
                <c:pt idx="919">
                  <c:v>1.05375</c:v>
                </c:pt>
                <c:pt idx="920">
                  <c:v>1.053768</c:v>
                </c:pt>
                <c:pt idx="921">
                  <c:v>1.053785</c:v>
                </c:pt>
                <c:pt idx="922">
                  <c:v>1.053803</c:v>
                </c:pt>
                <c:pt idx="923">
                  <c:v>1.05382</c:v>
                </c:pt>
                <c:pt idx="924">
                  <c:v>1.0538370000000001</c:v>
                </c:pt>
                <c:pt idx="925">
                  <c:v>1.0538529999999999</c:v>
                </c:pt>
                <c:pt idx="926">
                  <c:v>1.0538689999999999</c:v>
                </c:pt>
                <c:pt idx="927">
                  <c:v>1.053885</c:v>
                </c:pt>
                <c:pt idx="928">
                  <c:v>1.053901</c:v>
                </c:pt>
                <c:pt idx="929">
                  <c:v>1.0539160000000001</c:v>
                </c:pt>
                <c:pt idx="930">
                  <c:v>1.053931</c:v>
                </c:pt>
                <c:pt idx="931">
                  <c:v>1.0539449999999999</c:v>
                </c:pt>
                <c:pt idx="932">
                  <c:v>1.0539589999999999</c:v>
                </c:pt>
                <c:pt idx="933">
                  <c:v>1.053973</c:v>
                </c:pt>
                <c:pt idx="934">
                  <c:v>1.053987</c:v>
                </c:pt>
                <c:pt idx="935">
                  <c:v>1.0539990000000001</c:v>
                </c:pt>
                <c:pt idx="936">
                  <c:v>1.0540119999999999</c:v>
                </c:pt>
                <c:pt idx="937">
                  <c:v>1.0540240000000001</c:v>
                </c:pt>
                <c:pt idx="938">
                  <c:v>1.054036</c:v>
                </c:pt>
                <c:pt idx="939">
                  <c:v>1.054047</c:v>
                </c:pt>
                <c:pt idx="940">
                  <c:v>1.0540579999999999</c:v>
                </c:pt>
                <c:pt idx="941">
                  <c:v>1.054068</c:v>
                </c:pt>
                <c:pt idx="942">
                  <c:v>1.0540779999999998</c:v>
                </c:pt>
                <c:pt idx="943">
                  <c:v>1.0540879999999999</c:v>
                </c:pt>
                <c:pt idx="944">
                  <c:v>1.0540970000000001</c:v>
                </c:pt>
                <c:pt idx="945">
                  <c:v>1.0541050000000001</c:v>
                </c:pt>
                <c:pt idx="946">
                  <c:v>1.054114</c:v>
                </c:pt>
                <c:pt idx="947">
                  <c:v>1.0541209999999999</c:v>
                </c:pt>
                <c:pt idx="948">
                  <c:v>1.0541289999999999</c:v>
                </c:pt>
                <c:pt idx="949">
                  <c:v>1.054136</c:v>
                </c:pt>
                <c:pt idx="950">
                  <c:v>1.0541419999999999</c:v>
                </c:pt>
                <c:pt idx="951">
                  <c:v>1.054149</c:v>
                </c:pt>
                <c:pt idx="952">
                  <c:v>1.054155</c:v>
                </c:pt>
                <c:pt idx="953">
                  <c:v>1.05416</c:v>
                </c:pt>
                <c:pt idx="954">
                  <c:v>1.054165</c:v>
                </c:pt>
                <c:pt idx="955">
                  <c:v>1.0541700000000001</c:v>
                </c:pt>
                <c:pt idx="956">
                  <c:v>1.0541750000000001</c:v>
                </c:pt>
                <c:pt idx="957">
                  <c:v>1.0541800000000001</c:v>
                </c:pt>
                <c:pt idx="958">
                  <c:v>1.054184</c:v>
                </c:pt>
                <c:pt idx="959">
                  <c:v>1.0541880000000001</c:v>
                </c:pt>
                <c:pt idx="960">
                  <c:v>1.054192</c:v>
                </c:pt>
                <c:pt idx="961">
                  <c:v>1.0541960000000001</c:v>
                </c:pt>
                <c:pt idx="962">
                  <c:v>1.0542</c:v>
                </c:pt>
                <c:pt idx="963">
                  <c:v>1.0542039999999999</c:v>
                </c:pt>
                <c:pt idx="964">
                  <c:v>1.054208</c:v>
                </c:pt>
                <c:pt idx="965">
                  <c:v>1.0542119999999999</c:v>
                </c:pt>
                <c:pt idx="966">
                  <c:v>1.054216</c:v>
                </c:pt>
                <c:pt idx="967">
                  <c:v>1.0542199999999999</c:v>
                </c:pt>
                <c:pt idx="968">
                  <c:v>1.054225</c:v>
                </c:pt>
                <c:pt idx="969">
                  <c:v>1.0542290000000001</c:v>
                </c:pt>
                <c:pt idx="970">
                  <c:v>1.0542340000000001</c:v>
                </c:pt>
                <c:pt idx="971">
                  <c:v>1.0542389999999999</c:v>
                </c:pt>
                <c:pt idx="972">
                  <c:v>1.0542449999999999</c:v>
                </c:pt>
                <c:pt idx="973">
                  <c:v>1.054251</c:v>
                </c:pt>
                <c:pt idx="974">
                  <c:v>1.054257</c:v>
                </c:pt>
                <c:pt idx="975">
                  <c:v>1.0542640000000001</c:v>
                </c:pt>
                <c:pt idx="976">
                  <c:v>1.054271</c:v>
                </c:pt>
                <c:pt idx="977">
                  <c:v>1.054279</c:v>
                </c:pt>
                <c:pt idx="978">
                  <c:v>1.0542860000000001</c:v>
                </c:pt>
                <c:pt idx="979">
                  <c:v>1.054295</c:v>
                </c:pt>
                <c:pt idx="980">
                  <c:v>1.054303</c:v>
                </c:pt>
                <c:pt idx="981">
                  <c:v>1.0543129999999998</c:v>
                </c:pt>
                <c:pt idx="982">
                  <c:v>1.054322</c:v>
                </c:pt>
                <c:pt idx="983">
                  <c:v>1.054332</c:v>
                </c:pt>
                <c:pt idx="984">
                  <c:v>1.0543420000000001</c:v>
                </c:pt>
                <c:pt idx="985">
                  <c:v>1.054352</c:v>
                </c:pt>
                <c:pt idx="986">
                  <c:v>1.0543629999999999</c:v>
                </c:pt>
                <c:pt idx="987">
                  <c:v>1.054373</c:v>
                </c:pt>
                <c:pt idx="988">
                  <c:v>1.054384</c:v>
                </c:pt>
                <c:pt idx="989">
                  <c:v>1.054395</c:v>
                </c:pt>
                <c:pt idx="990">
                  <c:v>1.0544070000000001</c:v>
                </c:pt>
                <c:pt idx="991">
                  <c:v>1.0544180000000001</c:v>
                </c:pt>
                <c:pt idx="992">
                  <c:v>1.05443</c:v>
                </c:pt>
                <c:pt idx="993">
                  <c:v>1.054441</c:v>
                </c:pt>
                <c:pt idx="994">
                  <c:v>1.0544530000000001</c:v>
                </c:pt>
                <c:pt idx="995">
                  <c:v>1.054465</c:v>
                </c:pt>
                <c:pt idx="996">
                  <c:v>1.0544769999999999</c:v>
                </c:pt>
                <c:pt idx="997">
                  <c:v>1.054489</c:v>
                </c:pt>
                <c:pt idx="998">
                  <c:v>1.0545010000000001</c:v>
                </c:pt>
                <c:pt idx="999">
                  <c:v>1.054513</c:v>
                </c:pt>
                <c:pt idx="1000">
                  <c:v>1.0545249999999999</c:v>
                </c:pt>
                <c:pt idx="1001">
                  <c:v>1.0545370000000001</c:v>
                </c:pt>
                <c:pt idx="1002">
                  <c:v>1.054549</c:v>
                </c:pt>
                <c:pt idx="1003">
                  <c:v>1.0545610000000001</c:v>
                </c:pt>
                <c:pt idx="1004">
                  <c:v>1.0545740000000001</c:v>
                </c:pt>
                <c:pt idx="1005">
                  <c:v>1.054586</c:v>
                </c:pt>
                <c:pt idx="1006">
                  <c:v>1.0545979999999999</c:v>
                </c:pt>
                <c:pt idx="1007">
                  <c:v>1.05461</c:v>
                </c:pt>
                <c:pt idx="1008">
                  <c:v>1.0546219999999999</c:v>
                </c:pt>
                <c:pt idx="1009">
                  <c:v>1.054635</c:v>
                </c:pt>
                <c:pt idx="1010">
                  <c:v>1.0546469999999999</c:v>
                </c:pt>
                <c:pt idx="1011">
                  <c:v>1.054659</c:v>
                </c:pt>
                <c:pt idx="1012">
                  <c:v>1.0546709999999999</c:v>
                </c:pt>
                <c:pt idx="1013">
                  <c:v>1.054684</c:v>
                </c:pt>
                <c:pt idx="1014">
                  <c:v>1.0546960000000001</c:v>
                </c:pt>
                <c:pt idx="1015">
                  <c:v>1.054708</c:v>
                </c:pt>
                <c:pt idx="1016">
                  <c:v>1.0547199999999999</c:v>
                </c:pt>
                <c:pt idx="1017">
                  <c:v>1.054732</c:v>
                </c:pt>
                <c:pt idx="1018">
                  <c:v>1.054745</c:v>
                </c:pt>
                <c:pt idx="1019">
                  <c:v>1.0547569999999999</c:v>
                </c:pt>
                <c:pt idx="1020">
                  <c:v>1.0547690000000001</c:v>
                </c:pt>
                <c:pt idx="1021">
                  <c:v>1.054781</c:v>
                </c:pt>
                <c:pt idx="1022">
                  <c:v>1.0547929999999999</c:v>
                </c:pt>
                <c:pt idx="1023">
                  <c:v>1.054805</c:v>
                </c:pt>
                <c:pt idx="1024">
                  <c:v>1.0548170000000001</c:v>
                </c:pt>
                <c:pt idx="1025">
                  <c:v>1.054829</c:v>
                </c:pt>
                <c:pt idx="1026">
                  <c:v>1.0548409999999999</c:v>
                </c:pt>
                <c:pt idx="1027">
                  <c:v>1.054853</c:v>
                </c:pt>
                <c:pt idx="1028">
                  <c:v>1.0548650000000002</c:v>
                </c:pt>
                <c:pt idx="1029">
                  <c:v>1.0548770000000001</c:v>
                </c:pt>
                <c:pt idx="1030">
                  <c:v>1.054889</c:v>
                </c:pt>
                <c:pt idx="1031">
                  <c:v>1.0549010000000001</c:v>
                </c:pt>
                <c:pt idx="1032">
                  <c:v>1.054913</c:v>
                </c:pt>
                <c:pt idx="1033">
                  <c:v>1.0549250000000001</c:v>
                </c:pt>
                <c:pt idx="1034">
                  <c:v>1.0549360000000001</c:v>
                </c:pt>
                <c:pt idx="1035">
                  <c:v>1.054948</c:v>
                </c:pt>
                <c:pt idx="1036">
                  <c:v>1.0549599999999999</c:v>
                </c:pt>
                <c:pt idx="1037">
                  <c:v>1.054972</c:v>
                </c:pt>
                <c:pt idx="1038">
                  <c:v>1.0549840000000001</c:v>
                </c:pt>
                <c:pt idx="1039">
                  <c:v>1.0549949999999999</c:v>
                </c:pt>
                <c:pt idx="1040">
                  <c:v>1.055007</c:v>
                </c:pt>
                <c:pt idx="1041">
                  <c:v>1.0550190000000002</c:v>
                </c:pt>
                <c:pt idx="1042">
                  <c:v>1.0550299999999999</c:v>
                </c:pt>
                <c:pt idx="1043">
                  <c:v>1.055042</c:v>
                </c:pt>
                <c:pt idx="1044">
                  <c:v>1.055053</c:v>
                </c:pt>
                <c:pt idx="1045">
                  <c:v>1.0550649999999999</c:v>
                </c:pt>
                <c:pt idx="1046">
                  <c:v>1.055077</c:v>
                </c:pt>
                <c:pt idx="1047">
                  <c:v>1.055088</c:v>
                </c:pt>
                <c:pt idx="1048">
                  <c:v>1.0551000000000001</c:v>
                </c:pt>
                <c:pt idx="1049">
                  <c:v>1.0551109999999999</c:v>
                </c:pt>
                <c:pt idx="1050">
                  <c:v>1.0551220000000001</c:v>
                </c:pt>
                <c:pt idx="1051">
                  <c:v>1.055134</c:v>
                </c:pt>
                <c:pt idx="1052">
                  <c:v>1.055145</c:v>
                </c:pt>
                <c:pt idx="1053">
                  <c:v>1.0551569999999999</c:v>
                </c:pt>
                <c:pt idx="1054">
                  <c:v>1.0551680000000001</c:v>
                </c:pt>
                <c:pt idx="1055">
                  <c:v>1.0551789999999999</c:v>
                </c:pt>
                <c:pt idx="1056">
                  <c:v>1.0551900000000001</c:v>
                </c:pt>
                <c:pt idx="1057">
                  <c:v>1.055202</c:v>
                </c:pt>
                <c:pt idx="1058">
                  <c:v>1.055213</c:v>
                </c:pt>
                <c:pt idx="1059">
                  <c:v>1.0552239999999999</c:v>
                </c:pt>
                <c:pt idx="1060">
                  <c:v>1.0552349999999999</c:v>
                </c:pt>
                <c:pt idx="1061">
                  <c:v>1.0552460000000001</c:v>
                </c:pt>
                <c:pt idx="1062">
                  <c:v>1.0552570000000001</c:v>
                </c:pt>
                <c:pt